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8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3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0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407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1004.93487051263</v>
      </c>
      <c r="D5" s="1">
        <v>501247.60583942244</v>
      </c>
      <c r="E5" s="1">
        <v>501303.53959712503</v>
      </c>
      <c r="F5" s="1">
        <v>501342.2694007844</v>
      </c>
      <c r="G5" s="1">
        <v>501554.59435392055</v>
      </c>
      <c r="H5" s="1">
        <v>601774.08640883653</v>
      </c>
      <c r="I5" s="1">
        <v>502094.99377575889</v>
      </c>
      <c r="J5" s="1">
        <v>502103.45118398074</v>
      </c>
      <c r="K5" s="1">
        <v>502133.53207554668</v>
      </c>
      <c r="L5" s="1">
        <v>502127.9049138393</v>
      </c>
      <c r="M5" s="1">
        <v>510189.05741165602</v>
      </c>
      <c r="N5" s="1">
        <v>524339.82870855753</v>
      </c>
      <c r="O5" s="1">
        <v>516281.32672651741</v>
      </c>
      <c r="P5" s="1">
        <v>516353.82824743021</v>
      </c>
      <c r="Q5" s="1">
        <v>516588.62906232564</v>
      </c>
      <c r="R5" s="1">
        <v>515914.16815352801</v>
      </c>
      <c r="S5" s="1">
        <v>515856.93503398233</v>
      </c>
      <c r="T5" s="1">
        <v>515673.94425288797</v>
      </c>
      <c r="U5" s="1">
        <v>515369.76281216129</v>
      </c>
      <c r="V5" s="1">
        <v>514973.21320955321</v>
      </c>
      <c r="W5" s="1">
        <v>622391.12002882198</v>
      </c>
      <c r="X5" s="1">
        <v>523256.76928501087</v>
      </c>
      <c r="Y5" s="1">
        <v>518181.92272722977</v>
      </c>
      <c r="Z5" s="1">
        <v>516837.66311123455</v>
      </c>
      <c r="AA5" s="1">
        <v>516819.44887552597</v>
      </c>
      <c r="AB5" s="1">
        <v>516197.91606557189</v>
      </c>
      <c r="AC5" s="1">
        <v>516237.95425555034</v>
      </c>
      <c r="AD5" s="1">
        <v>516241.2801282971</v>
      </c>
      <c r="AE5" s="1">
        <v>516265.95384274732</v>
      </c>
      <c r="AF5" s="1">
        <v>516286.8315871188</v>
      </c>
      <c r="AG5" s="1">
        <v>523401.48948942876</v>
      </c>
      <c r="AH5" s="1">
        <v>523317.16792968049</v>
      </c>
      <c r="AI5" s="1">
        <v>517481.9545619408</v>
      </c>
      <c r="AJ5" s="1">
        <v>516905.93416172196</v>
      </c>
      <c r="AK5" s="1">
        <v>517070.79665417032</v>
      </c>
      <c r="AL5" s="1">
        <v>516567.09308254253</v>
      </c>
      <c r="AM5" s="1">
        <v>516649.59098266077</v>
      </c>
      <c r="AN5" s="1">
        <v>516693.15897296491</v>
      </c>
      <c r="AO5" s="1">
        <v>516743.93051860452</v>
      </c>
      <c r="AP5" s="1">
        <v>516796.95362457918</v>
      </c>
      <c r="AQ5" s="1">
        <v>523031.3714360692</v>
      </c>
      <c r="AR5" s="1">
        <v>523004.21199519467</v>
      </c>
      <c r="AS5" s="1">
        <v>523670.53199605725</v>
      </c>
      <c r="AT5" s="1">
        <v>519534.3525344826</v>
      </c>
      <c r="AU5" s="1">
        <v>520029.83567753504</v>
      </c>
      <c r="AV5" s="1">
        <v>519481.07550849422</v>
      </c>
      <c r="AW5" s="1">
        <v>519214.77950972185</v>
      </c>
      <c r="AX5" s="1">
        <v>519142.33605740743</v>
      </c>
      <c r="AY5" s="1">
        <v>518925.9767531348</v>
      </c>
      <c r="AZ5" s="1">
        <v>519250.53310545487</v>
      </c>
      <c r="BA5" s="1">
        <v>624768.8890176358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1.84098475846095E-2</v>
      </c>
      <c r="L9" s="1">
        <v>1.34568201773901E-2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369864919512799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6.9925391691851801E-2</v>
      </c>
      <c r="Z12" s="1">
        <v>0.10497745721127399</v>
      </c>
      <c r="AA12" s="1">
        <v>4.7448468192264302E-2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8369864919512899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2.14248720985671E-2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59999999901</v>
      </c>
      <c r="D15" s="1">
        <v>1.1036000000000199</v>
      </c>
      <c r="E15" s="1">
        <v>1.1035999999999999</v>
      </c>
      <c r="F15" s="1">
        <v>1.1034999999999899</v>
      </c>
      <c r="G15" s="1">
        <v>1.1035999999999999</v>
      </c>
      <c r="H15" s="1">
        <v>1.5215192131528701</v>
      </c>
      <c r="I15" s="1">
        <v>1.7891807868471199</v>
      </c>
      <c r="J15" s="1">
        <v>0</v>
      </c>
      <c r="K15" s="1">
        <v>1.1035999999999899</v>
      </c>
      <c r="L15" s="1">
        <v>1.1035000000000099</v>
      </c>
      <c r="M15" s="1">
        <v>0.82029999999998704</v>
      </c>
      <c r="N15" s="1">
        <v>3.0038890449318099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.64371095506817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7.0892526151013602E-2</v>
      </c>
      <c r="N18" s="1">
        <v>0.11023705944327</v>
      </c>
      <c r="O18" s="1">
        <v>0.14041183520901099</v>
      </c>
      <c r="P18" s="1">
        <v>0.15</v>
      </c>
      <c r="Q18" s="1">
        <v>0.15</v>
      </c>
      <c r="R18" s="1">
        <v>0.15</v>
      </c>
      <c r="S18" s="1">
        <v>0.15</v>
      </c>
      <c r="T18" s="1">
        <v>6.2497639293466897E-2</v>
      </c>
      <c r="U18" s="1">
        <v>8.9854191847266507E-2</v>
      </c>
      <c r="V18" s="1">
        <v>4.0230344484659598E-2</v>
      </c>
      <c r="W18" s="1">
        <v>0.15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8.0643142834952095E-2</v>
      </c>
      <c r="AD18" s="1">
        <v>0.15</v>
      </c>
      <c r="AE18" s="1">
        <v>3.45789898965342E-3</v>
      </c>
      <c r="AF18" s="1">
        <v>0</v>
      </c>
      <c r="AG18" s="1">
        <v>9.7545064024026296E-2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5.1644961737469797E-3</v>
      </c>
      <c r="AA22" s="1">
        <v>0</v>
      </c>
      <c r="AB22" s="1">
        <v>0</v>
      </c>
      <c r="AC22" s="1">
        <v>2.60884563290723E-2</v>
      </c>
      <c r="AD22" s="1">
        <v>3.62334353007258E-2</v>
      </c>
      <c r="AE22" s="1">
        <v>6.6175830664864904E-2</v>
      </c>
      <c r="AF22" s="1">
        <v>6.7681275331212196E-2</v>
      </c>
      <c r="AG22" s="1">
        <v>6.9239939490102403E-2</v>
      </c>
      <c r="AH22" s="1">
        <v>8.0214031372395106E-2</v>
      </c>
      <c r="AI22" s="1">
        <v>5.5252501628399502E-2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5.7390494411362403E-2</v>
      </c>
      <c r="AX22" s="1">
        <v>0.22523662307065501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599</v>
      </c>
      <c r="W25" s="1">
        <v>0.27930591768621499</v>
      </c>
      <c r="X25" s="1">
        <v>0.58039005140093902</v>
      </c>
      <c r="Y25" s="1">
        <v>0.35248993399474199</v>
      </c>
      <c r="Z25" s="1">
        <v>0.38961926420060999</v>
      </c>
      <c r="AA25" s="1">
        <v>2.74604397539487</v>
      </c>
      <c r="AB25" s="1">
        <v>0.34038839188304199</v>
      </c>
      <c r="AC25" s="1">
        <v>0.39166484835260901</v>
      </c>
      <c r="AD25" s="1">
        <v>0.39166484835260901</v>
      </c>
      <c r="AE25" s="1">
        <v>0.39166484835260101</v>
      </c>
      <c r="AF25" s="1">
        <v>0.39166484835261001</v>
      </c>
      <c r="AG25" s="1">
        <v>0.39166484835260901</v>
      </c>
      <c r="AH25" s="1">
        <v>0.217716645079397</v>
      </c>
      <c r="AI25" s="1">
        <v>0.33722749628335702</v>
      </c>
      <c r="AJ25" s="1">
        <v>0.89099005140094101</v>
      </c>
      <c r="AK25" s="1">
        <v>1.01845794919063</v>
      </c>
      <c r="AL25" s="1">
        <v>0.68857051512551104</v>
      </c>
      <c r="AM25" s="1">
        <v>3.40933278258849</v>
      </c>
      <c r="AN25" s="1">
        <v>0.63277329260309401</v>
      </c>
      <c r="AO25" s="1">
        <v>0.68404974907266203</v>
      </c>
      <c r="AP25" s="1">
        <v>2.8660266201178302</v>
      </c>
      <c r="AQ25" s="1">
        <v>2.8660266201178102</v>
      </c>
      <c r="AR25" s="1">
        <v>2.5736417193977701</v>
      </c>
      <c r="AS25" s="1">
        <v>2.5049664748737199</v>
      </c>
      <c r="AT25" s="1">
        <v>2.0928589554501298</v>
      </c>
      <c r="AU25" s="1">
        <v>2.4814284599288601</v>
      </c>
      <c r="AV25" s="1">
        <v>7.8835065500296899</v>
      </c>
      <c r="AW25" s="1">
        <v>6.32843175230669</v>
      </c>
      <c r="AX25" s="1">
        <v>0.72444013863496004</v>
      </c>
      <c r="AY25" s="1">
        <v>3.4086303543267098</v>
      </c>
      <c r="AZ25" s="1">
        <v>0.63254472726396904</v>
      </c>
      <c r="BA25" s="1">
        <v>0.683874515645982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3.24023565350207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I26" s="1">
        <v>2</v>
      </c>
      <c r="J26" s="1">
        <v>2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0</v>
      </c>
      <c r="R26" s="1">
        <v>2</v>
      </c>
      <c r="S26" s="1">
        <v>2</v>
      </c>
      <c r="T26" s="1">
        <v>2</v>
      </c>
      <c r="U26" s="1">
        <v>2</v>
      </c>
      <c r="V26" s="1">
        <v>0</v>
      </c>
      <c r="W26" s="1">
        <v>99961.759764346498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27.240235653502101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1.8121132808618899E-2</v>
      </c>
      <c r="AG27" s="1">
        <v>0</v>
      </c>
      <c r="AH27" s="1">
        <v>7.1278867191381004E-2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5.0000000000000001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.110599893537227</v>
      </c>
      <c r="AJ28" s="1">
        <v>9.3390646224934107E-2</v>
      </c>
      <c r="AK28" s="1">
        <v>0.314415482747879</v>
      </c>
      <c r="AL28" s="1">
        <v>0.35824200253056698</v>
      </c>
      <c r="AM28" s="1">
        <v>0.33900911589842703</v>
      </c>
      <c r="AN28" s="1">
        <v>0.17515212693385901</v>
      </c>
      <c r="AO28" s="1">
        <v>8.0826502257672198E-2</v>
      </c>
      <c r="AP28" s="1">
        <v>0</v>
      </c>
      <c r="AQ28" s="1">
        <v>4.0240347151721999E-2</v>
      </c>
      <c r="AR28" s="1">
        <v>0</v>
      </c>
      <c r="AS28" s="1">
        <v>0</v>
      </c>
      <c r="AT28" s="1">
        <v>0</v>
      </c>
      <c r="AU28" s="1">
        <v>0</v>
      </c>
      <c r="AV28" s="1">
        <v>0.966063513818467</v>
      </c>
      <c r="AW28" s="1">
        <v>0.30107130525416498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9.9439211580424E-3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6.8253671354904198E-3</v>
      </c>
      <c r="Q30" s="1">
        <v>6.86403950990513E-3</v>
      </c>
      <c r="R30" s="1">
        <v>0.02</v>
      </c>
      <c r="S30" s="1">
        <v>0.02</v>
      </c>
      <c r="T30" s="1">
        <v>0.02</v>
      </c>
      <c r="U30" s="1">
        <v>0.02</v>
      </c>
      <c r="V30" s="1">
        <v>0.02</v>
      </c>
      <c r="W30" s="1">
        <v>0.02</v>
      </c>
      <c r="X30" s="1">
        <v>0.02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899999999999</v>
      </c>
      <c r="O31" s="1">
        <v>110.2</v>
      </c>
      <c r="P31" s="1">
        <v>113.5</v>
      </c>
      <c r="Q31" s="1">
        <v>116.9</v>
      </c>
      <c r="R31" s="1">
        <v>142.95483736223099</v>
      </c>
      <c r="S31" s="1">
        <v>137.36156401194199</v>
      </c>
      <c r="T31" s="1">
        <v>154.430047391589</v>
      </c>
      <c r="U31" s="1">
        <v>171.377777257096</v>
      </c>
      <c r="V31" s="1">
        <v>181.36796284431099</v>
      </c>
      <c r="W31" s="1">
        <v>224.64865568476301</v>
      </c>
      <c r="X31" s="1">
        <v>244.384751768673</v>
      </c>
      <c r="Y31" s="1">
        <v>254.31226789411301</v>
      </c>
      <c r="Z31" s="1">
        <v>262.81444784241398</v>
      </c>
      <c r="AA31" s="1">
        <v>246.718212028024</v>
      </c>
      <c r="AB31" s="1">
        <v>194.997265394447</v>
      </c>
      <c r="AC31" s="1">
        <v>189.53010142251699</v>
      </c>
      <c r="AD31" s="1">
        <v>172.210941045244</v>
      </c>
      <c r="AE31" s="1">
        <v>173.943971034019</v>
      </c>
      <c r="AF31" s="1">
        <v>176.51366259431401</v>
      </c>
      <c r="AG31" s="1">
        <v>178.93935660952701</v>
      </c>
      <c r="AH31" s="1">
        <v>181.98774488800899</v>
      </c>
      <c r="AI31" s="1">
        <v>185.122049982444</v>
      </c>
      <c r="AJ31" s="1">
        <v>188.12313985924001</v>
      </c>
      <c r="AK31" s="1">
        <v>191.208239605844</v>
      </c>
      <c r="AL31" s="1">
        <v>194.267207364055</v>
      </c>
      <c r="AM31" s="1">
        <v>197.29895925435</v>
      </c>
      <c r="AN31" s="1">
        <v>200.41143142995</v>
      </c>
      <c r="AO31" s="1">
        <v>204.205535936904</v>
      </c>
      <c r="AP31" s="1">
        <v>209.853185289599</v>
      </c>
      <c r="AQ31" s="1">
        <v>215.853935756232</v>
      </c>
      <c r="AR31" s="1">
        <v>216.615720789059</v>
      </c>
      <c r="AS31" s="1">
        <v>217.37750582188599</v>
      </c>
      <c r="AT31" s="1">
        <v>218.13929085471401</v>
      </c>
      <c r="AU31" s="1">
        <v>220.846581223333</v>
      </c>
      <c r="AV31" s="1">
        <v>205.245626134178</v>
      </c>
      <c r="AW31" s="1">
        <v>203.187483817425</v>
      </c>
      <c r="AX31" s="1">
        <v>203.33918934878599</v>
      </c>
      <c r="AY31" s="1">
        <v>204.20975335211301</v>
      </c>
      <c r="AZ31" s="1">
        <v>205.080780318992</v>
      </c>
      <c r="BA31" s="1">
        <v>216.65533226120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1.8370315944010999E-2</v>
      </c>
      <c r="AB34" s="1">
        <v>9.28845329665208E-2</v>
      </c>
      <c r="AC34" s="1">
        <v>0.128661310543911</v>
      </c>
      <c r="AD34" s="1">
        <v>0.15</v>
      </c>
      <c r="AE34" s="1">
        <v>0.15</v>
      </c>
      <c r="AF34" s="1">
        <v>0.15</v>
      </c>
      <c r="AG34" s="1">
        <v>0.15</v>
      </c>
      <c r="AH34" s="1">
        <v>0.15</v>
      </c>
      <c r="AI34" s="1">
        <v>0.15</v>
      </c>
      <c r="AJ34" s="1">
        <v>0.15</v>
      </c>
      <c r="AK34" s="1">
        <v>5.1301295055650203E-2</v>
      </c>
      <c r="AL34" s="1">
        <v>1.18E-2</v>
      </c>
      <c r="AM34" s="1">
        <v>1.18E-2</v>
      </c>
      <c r="AN34" s="1">
        <v>1.17999999999998E-2</v>
      </c>
      <c r="AO34" s="1">
        <v>1.18E-2</v>
      </c>
      <c r="AP34" s="1">
        <v>1.18E-2</v>
      </c>
      <c r="AQ34" s="1">
        <v>1.1799999999999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7.1166468392131899</v>
      </c>
      <c r="AW36" s="1">
        <v>10.635202455893999</v>
      </c>
      <c r="AX36" s="1">
        <v>10.4834969245327</v>
      </c>
      <c r="AY36" s="1">
        <v>8.8949764780332092</v>
      </c>
      <c r="AZ36" s="1">
        <v>7.4364928763106999</v>
      </c>
      <c r="BA36" s="1">
        <v>6.1794489807138797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4.11726263138903E-2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495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72.133664382520493</v>
      </c>
      <c r="D41" s="1">
        <v>0</v>
      </c>
      <c r="E41" s="1">
        <v>2</v>
      </c>
      <c r="F41" s="1">
        <v>0</v>
      </c>
      <c r="G41" s="1">
        <v>0</v>
      </c>
      <c r="H41" s="1">
        <v>0</v>
      </c>
      <c r="I41" s="1">
        <v>2</v>
      </c>
      <c r="J41" s="1">
        <v>0</v>
      </c>
      <c r="K41" s="1">
        <v>2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2</v>
      </c>
      <c r="S41" s="1">
        <v>0</v>
      </c>
      <c r="T41" s="1">
        <v>2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2</v>
      </c>
      <c r="AA41" s="1">
        <v>0</v>
      </c>
      <c r="AB41" s="1">
        <v>0</v>
      </c>
      <c r="AC41" s="1">
        <v>0</v>
      </c>
      <c r="AD41" s="1">
        <v>0</v>
      </c>
      <c r="AE41" s="1">
        <v>2</v>
      </c>
      <c r="AF41" s="1">
        <v>2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6</v>
      </c>
      <c r="E42" s="1">
        <v>1.68160000000002</v>
      </c>
      <c r="F42" s="1">
        <v>2.5615945154789399</v>
      </c>
      <c r="G42" s="1">
        <v>0.80160548452103497</v>
      </c>
      <c r="H42" s="1">
        <v>4.0123708015778599</v>
      </c>
      <c r="I42" s="1">
        <v>5.2</v>
      </c>
      <c r="J42" s="1">
        <v>1.48334610293957</v>
      </c>
      <c r="K42" s="1">
        <v>4.1289023279709998</v>
      </c>
      <c r="L42" s="1">
        <v>5.2</v>
      </c>
      <c r="M42" s="1">
        <v>0.53396631339909995</v>
      </c>
      <c r="N42" s="1">
        <v>5.2</v>
      </c>
      <c r="O42" s="1">
        <v>0</v>
      </c>
      <c r="P42" s="1">
        <v>3.8188020091278898</v>
      </c>
      <c r="Q42" s="1">
        <v>0</v>
      </c>
      <c r="R42" s="1">
        <v>0</v>
      </c>
      <c r="S42" s="1">
        <v>0.78165122893326999</v>
      </c>
      <c r="T42" s="1">
        <v>1.11546940512788</v>
      </c>
      <c r="U42" s="1">
        <v>0</v>
      </c>
      <c r="V42" s="1">
        <v>0</v>
      </c>
      <c r="W42" s="1">
        <v>0</v>
      </c>
      <c r="X42" s="1">
        <v>0</v>
      </c>
      <c r="Y42" s="1">
        <v>3.9307328740741601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2.86835893684917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3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2.8290576540720199E-2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1.2916249805349201E-3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2.6626081679248199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.1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.10969705045893</v>
      </c>
      <c r="AC47" s="1">
        <v>0.12691919879565999</v>
      </c>
      <c r="AD47" s="1">
        <v>9.5081702006535901E-2</v>
      </c>
      <c r="AE47" s="1">
        <v>0</v>
      </c>
      <c r="AF47" s="1">
        <v>0</v>
      </c>
      <c r="AG47" s="1">
        <v>0</v>
      </c>
      <c r="AH47" s="1">
        <v>0</v>
      </c>
      <c r="AI47" s="1">
        <v>7.4352015029392704E-2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5.4950764356457599E-2</v>
      </c>
      <c r="AQ47" s="1">
        <v>9.2331969611772896E-2</v>
      </c>
      <c r="AR47" s="1">
        <v>0</v>
      </c>
      <c r="AS47" s="1">
        <v>0</v>
      </c>
      <c r="AT47" s="1">
        <v>0</v>
      </c>
      <c r="AU47" s="1">
        <v>1.6425837184458301E-2</v>
      </c>
      <c r="AV47" s="1">
        <v>6.9814680983993904E-3</v>
      </c>
      <c r="AW47" s="1">
        <v>0.11193707823092899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8.3848906117536495E-2</v>
      </c>
      <c r="H49" s="1">
        <v>8.10447413756909E-4</v>
      </c>
      <c r="I49" s="1">
        <v>3.7243977186791802E-2</v>
      </c>
      <c r="J49" s="1">
        <v>4.4549140182473801E-3</v>
      </c>
      <c r="K49" s="1">
        <v>5.8325324950034702E-2</v>
      </c>
      <c r="L49" s="1">
        <v>6.2942340699008198E-2</v>
      </c>
      <c r="M49" s="1">
        <v>5.4824045397033998E-2</v>
      </c>
      <c r="N49" s="1">
        <v>0</v>
      </c>
      <c r="O49" s="1">
        <v>6.8528901323130498E-3</v>
      </c>
      <c r="P49" s="1">
        <v>0</v>
      </c>
      <c r="Q49" s="1">
        <v>0</v>
      </c>
      <c r="R49" s="1">
        <v>4.6210355128358201E-2</v>
      </c>
      <c r="S49" s="1">
        <v>0.1</v>
      </c>
      <c r="T49" s="1">
        <v>0</v>
      </c>
      <c r="U49" s="1">
        <v>9.9092694611202497E-3</v>
      </c>
      <c r="V49" s="1">
        <v>5.2446685392314098E-2</v>
      </c>
      <c r="W49" s="1">
        <v>0.1</v>
      </c>
      <c r="X49" s="1">
        <v>7.8566279589083493E-2</v>
      </c>
      <c r="Y49" s="1">
        <v>1.9977820951562999E-2</v>
      </c>
      <c r="Z49" s="1">
        <v>0</v>
      </c>
      <c r="AA49" s="1">
        <v>0</v>
      </c>
      <c r="AB49" s="1">
        <v>2.51847067185615E-2</v>
      </c>
      <c r="AC49" s="1">
        <v>0</v>
      </c>
      <c r="AD49" s="1">
        <v>2.6102485095090999E-2</v>
      </c>
      <c r="AE49" s="1">
        <v>6.1412175040381697E-2</v>
      </c>
      <c r="AF49" s="1">
        <v>0</v>
      </c>
      <c r="AG49" s="1">
        <v>0</v>
      </c>
      <c r="AH49" s="1">
        <v>0</v>
      </c>
      <c r="AI49" s="1">
        <v>0</v>
      </c>
      <c r="AJ49" s="1">
        <v>8.0314088283605894E-2</v>
      </c>
      <c r="AK49" s="1">
        <v>0</v>
      </c>
      <c r="AL49" s="1">
        <v>0</v>
      </c>
      <c r="AM49" s="1">
        <v>0</v>
      </c>
      <c r="AN49" s="1">
        <v>1.039397784664E-2</v>
      </c>
      <c r="AO49" s="1">
        <v>4.0028613361590602E-2</v>
      </c>
      <c r="AP49" s="1">
        <v>1.5916494365244499E-3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6.53010258513558E-3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3.6582027227438601E-3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7.0372803076631393E-2</v>
      </c>
      <c r="AE50" s="1">
        <v>0.1</v>
      </c>
      <c r="AF50" s="1">
        <v>0.1</v>
      </c>
      <c r="AG50" s="1">
        <v>0.1</v>
      </c>
      <c r="AH50" s="1">
        <v>0.1</v>
      </c>
      <c r="AI50" s="1">
        <v>0.1</v>
      </c>
      <c r="AJ50" s="1">
        <v>0.1</v>
      </c>
      <c r="AK50" s="1">
        <v>2.94572219286094E-2</v>
      </c>
      <c r="AL50" s="1">
        <v>1.5149003799141299E-2</v>
      </c>
      <c r="AM50" s="1">
        <v>0.1</v>
      </c>
      <c r="AN50" s="1">
        <v>0.1</v>
      </c>
      <c r="AO50" s="1">
        <v>0.1</v>
      </c>
      <c r="AP50" s="1">
        <v>0.1</v>
      </c>
      <c r="AQ50" s="1">
        <v>0.1</v>
      </c>
      <c r="AR50" s="1">
        <v>0.1</v>
      </c>
      <c r="AS50" s="1">
        <v>3.4390380448694399E-2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0.71646360681778598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1.4344940409857201E-2</v>
      </c>
      <c r="AN53" s="1">
        <v>0.10199999999999999</v>
      </c>
      <c r="AO53" s="1">
        <v>0.10199999999999999</v>
      </c>
      <c r="AP53" s="1">
        <v>0.10199999999999999</v>
      </c>
      <c r="AQ53" s="1">
        <v>0.10199999999999999</v>
      </c>
      <c r="AR53" s="1">
        <v>1.1138065596795799E-2</v>
      </c>
      <c r="AS53" s="1">
        <v>2.7429063206797E-2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0.101999999999999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.03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5695</v>
      </c>
      <c r="H55" s="1">
        <v>0.60070000000001</v>
      </c>
      <c r="I55" s="1">
        <v>0.60069999999999901</v>
      </c>
      <c r="J55" s="1">
        <v>0.60069999999999701</v>
      </c>
      <c r="K55" s="1">
        <v>0.60060000000001401</v>
      </c>
      <c r="L55" s="1">
        <v>0.60069999999999701</v>
      </c>
      <c r="M55" s="1">
        <v>1.048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1.10392889513153</v>
      </c>
      <c r="U55" s="1">
        <v>3.9</v>
      </c>
      <c r="V55" s="1">
        <v>3.9</v>
      </c>
      <c r="W55" s="1">
        <v>3.9</v>
      </c>
      <c r="X55" s="1">
        <v>3.9</v>
      </c>
      <c r="Y55" s="1">
        <v>1.5655528513972501</v>
      </c>
      <c r="Z55" s="1">
        <v>1.84733777597864</v>
      </c>
      <c r="AA55" s="1">
        <v>0</v>
      </c>
      <c r="AB55" s="1">
        <v>0</v>
      </c>
      <c r="AC55" s="1">
        <v>0</v>
      </c>
      <c r="AD55" s="1">
        <v>0.72878047749250596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99818.325752323202</v>
      </c>
      <c r="I57" s="1">
        <v>0.67469221770063803</v>
      </c>
      <c r="J57" s="1">
        <v>0</v>
      </c>
      <c r="K57" s="1">
        <v>0</v>
      </c>
      <c r="L57" s="1">
        <v>0</v>
      </c>
      <c r="M57" s="1">
        <v>0</v>
      </c>
      <c r="N57" s="1">
        <v>67.139155459065904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.302969395637191</v>
      </c>
      <c r="AZ57" s="1">
        <v>0.30345751238756602</v>
      </c>
      <c r="BA57" s="1">
        <v>99927.362717632903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5</v>
      </c>
      <c r="D59" s="1">
        <v>0.5</v>
      </c>
      <c r="E59" s="1">
        <v>0.5</v>
      </c>
      <c r="F59" s="1">
        <v>0.5</v>
      </c>
      <c r="G59" s="1">
        <v>0.5</v>
      </c>
      <c r="H59" s="1">
        <v>0.5</v>
      </c>
      <c r="I59" s="1">
        <v>0.5</v>
      </c>
      <c r="J59" s="1">
        <v>0.5</v>
      </c>
      <c r="K59" s="1">
        <v>0.5</v>
      </c>
      <c r="L59" s="1">
        <v>0.5</v>
      </c>
      <c r="M59" s="1">
        <v>0.5</v>
      </c>
      <c r="N59" s="1">
        <v>0.5</v>
      </c>
      <c r="O59" s="1">
        <v>0.5</v>
      </c>
      <c r="P59" s="1">
        <v>0.5</v>
      </c>
      <c r="Q59" s="1">
        <v>0.5</v>
      </c>
      <c r="R59" s="1">
        <v>0.5</v>
      </c>
      <c r="S59" s="1">
        <v>0.5</v>
      </c>
      <c r="T59" s="1">
        <v>0.5</v>
      </c>
      <c r="U59" s="1">
        <v>0.5</v>
      </c>
      <c r="V59" s="1">
        <v>0.5</v>
      </c>
      <c r="W59" s="1">
        <v>0.5</v>
      </c>
      <c r="X59" s="1">
        <v>0.5</v>
      </c>
      <c r="Y59" s="1">
        <v>0.5</v>
      </c>
      <c r="Z59" s="1">
        <v>0.5</v>
      </c>
      <c r="AA59" s="1">
        <v>0.5</v>
      </c>
      <c r="AB59" s="1">
        <v>0.5</v>
      </c>
      <c r="AC59" s="1">
        <v>0.5</v>
      </c>
      <c r="AD59" s="1">
        <v>0.5</v>
      </c>
      <c r="AE59" s="1">
        <v>0.5</v>
      </c>
      <c r="AF59" s="1">
        <v>0.5</v>
      </c>
      <c r="AG59" s="1">
        <v>0.5</v>
      </c>
      <c r="AH59" s="1">
        <v>0.5</v>
      </c>
      <c r="AI59" s="1">
        <v>0.5</v>
      </c>
      <c r="AJ59" s="1">
        <v>0.5</v>
      </c>
      <c r="AK59" s="1">
        <v>0.5</v>
      </c>
      <c r="AL59" s="1">
        <v>0.5</v>
      </c>
      <c r="AM59" s="1">
        <v>0.5</v>
      </c>
      <c r="AN59" s="1">
        <v>0.5</v>
      </c>
      <c r="AO59" s="1">
        <v>0.5</v>
      </c>
      <c r="AP59" s="1">
        <v>0.5</v>
      </c>
      <c r="AQ59" s="1">
        <v>0.5</v>
      </c>
      <c r="AR59" s="1">
        <v>0.5</v>
      </c>
      <c r="AS59" s="1">
        <v>0.5</v>
      </c>
      <c r="AT59" s="1">
        <v>0.5</v>
      </c>
      <c r="AU59" s="1">
        <v>0.5</v>
      </c>
      <c r="AV59" s="1">
        <v>0.5</v>
      </c>
      <c r="AW59" s="1">
        <v>0.5</v>
      </c>
      <c r="AX59" s="1">
        <v>0.5</v>
      </c>
      <c r="AY59" s="1">
        <v>0.5</v>
      </c>
      <c r="AZ59" s="1">
        <v>0.5</v>
      </c>
      <c r="BA59" s="1">
        <v>0.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.15</v>
      </c>
      <c r="AP60" s="1">
        <v>0.15</v>
      </c>
      <c r="AQ60" s="1">
        <v>0.15</v>
      </c>
      <c r="AR60" s="1">
        <v>0</v>
      </c>
      <c r="AS60" s="1">
        <v>0</v>
      </c>
      <c r="AT60" s="1">
        <v>0</v>
      </c>
      <c r="AU60" s="1">
        <v>0.15</v>
      </c>
      <c r="AV60" s="1">
        <v>0.15</v>
      </c>
      <c r="AW60" s="1">
        <v>0.15</v>
      </c>
      <c r="AX60" s="1">
        <v>0.117009295272041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2.2946385260533199E-2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1.9812577514969499E-2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3.9412596598631302E-4</v>
      </c>
      <c r="AZ62" s="1">
        <v>1.282458864158E-4</v>
      </c>
      <c r="BA62" s="1">
        <v>9.8321846256466103E-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441999E-5</v>
      </c>
      <c r="D64" s="1">
        <v>0.46513169658077902</v>
      </c>
      <c r="E64" s="1">
        <v>0.46478371415118303</v>
      </c>
      <c r="F64" s="1">
        <v>0.46433307050893002</v>
      </c>
      <c r="G64" s="1">
        <v>0.46409689765261902</v>
      </c>
      <c r="H64" s="1">
        <v>0.46375784799355002</v>
      </c>
      <c r="I64" s="1">
        <v>0.46343257392325499</v>
      </c>
      <c r="J64" s="1">
        <v>0.46310499739577898</v>
      </c>
      <c r="K64" s="1">
        <v>0.462690899932022</v>
      </c>
      <c r="L64" s="1">
        <v>0.46247353706336702</v>
      </c>
      <c r="M64" s="1">
        <v>0.46216976101524099</v>
      </c>
      <c r="N64" s="1">
        <v>0.46186254465791599</v>
      </c>
      <c r="O64" s="1">
        <v>0.46156864657270602</v>
      </c>
      <c r="P64" s="1">
        <v>0.46117114506212598</v>
      </c>
      <c r="Q64" s="1">
        <v>0.460986705013672</v>
      </c>
      <c r="R64" s="1">
        <v>0.46069850943370699</v>
      </c>
      <c r="S64" s="1">
        <v>0.46042276329538301</v>
      </c>
      <c r="T64" s="1">
        <v>0.46014798430067599</v>
      </c>
      <c r="U64" s="1">
        <v>0.45977302717537599</v>
      </c>
      <c r="V64" s="1">
        <v>0.45960643074375501</v>
      </c>
      <c r="W64" s="1">
        <v>0.45934805891098202</v>
      </c>
      <c r="X64" s="1">
        <v>0.45908961560802303</v>
      </c>
      <c r="Y64" s="1">
        <v>0.45883106676851998</v>
      </c>
      <c r="Z64" s="1">
        <v>0.458480494227476</v>
      </c>
      <c r="AA64" s="1">
        <v>0.45833777097263501</v>
      </c>
      <c r="AB64" s="1">
        <v>0.45813592367531603</v>
      </c>
      <c r="AC64" s="1">
        <v>0.48878700504552097</v>
      </c>
      <c r="AD64" s="1">
        <v>0.48819918210348701</v>
      </c>
      <c r="AE64" s="1">
        <v>0.487520237210955</v>
      </c>
      <c r="AF64" s="1">
        <v>0.48705119665900198</v>
      </c>
      <c r="AG64" s="1">
        <v>0.48649063410939503</v>
      </c>
      <c r="AH64" s="1">
        <v>0.48593919463895802</v>
      </c>
      <c r="AI64" s="1">
        <v>0.48539662998121302</v>
      </c>
      <c r="AJ64" s="1">
        <v>0.48476281190915599</v>
      </c>
      <c r="AK64" s="1">
        <v>0.48433673471824301</v>
      </c>
      <c r="AL64" s="1">
        <v>0.48381943762273</v>
      </c>
      <c r="AM64" s="1">
        <v>0.48330921042587799</v>
      </c>
      <c r="AN64" s="1">
        <v>0.48280809007280601</v>
      </c>
      <c r="AO64" s="1">
        <v>0.482213716016339</v>
      </c>
      <c r="AP64" s="1">
        <v>0.48182746399302601</v>
      </c>
      <c r="AQ64" s="1">
        <v>0.48134798572758403</v>
      </c>
      <c r="AR64" s="1">
        <v>0.46042276329538301</v>
      </c>
      <c r="AS64" s="1">
        <v>0.46014798430067699</v>
      </c>
      <c r="AT64" s="1">
        <v>0.45977302717537599</v>
      </c>
      <c r="AU64" s="1">
        <v>0.45960643074375401</v>
      </c>
      <c r="AV64" s="1">
        <v>0.45934805891098002</v>
      </c>
      <c r="AW64" s="1">
        <v>0.45908961560802197</v>
      </c>
      <c r="AX64" s="1">
        <v>0.45883106676852098</v>
      </c>
      <c r="AY64" s="1">
        <v>0.458480494227476</v>
      </c>
      <c r="AZ64" s="1">
        <v>0.45833777097263401</v>
      </c>
      <c r="BA64" s="1">
        <v>0.458135923675316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2.80724039114506E-4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503</v>
      </c>
      <c r="D66" s="1">
        <v>491.04824800480299</v>
      </c>
      <c r="E66" s="1">
        <v>515.71308634562899</v>
      </c>
      <c r="F66" s="1">
        <v>540.44283215577104</v>
      </c>
      <c r="G66" s="1">
        <v>565.43220784318601</v>
      </c>
      <c r="H66" s="1">
        <v>618.11009204823495</v>
      </c>
      <c r="I66" s="1">
        <v>687.23252262382402</v>
      </c>
      <c r="J66" s="1">
        <v>756.549675607366</v>
      </c>
      <c r="K66" s="1">
        <v>825.99664352954403</v>
      </c>
      <c r="L66" s="1">
        <v>896.37868528285696</v>
      </c>
      <c r="M66" s="1">
        <v>966.085283082307</v>
      </c>
      <c r="N66" s="1">
        <v>6045.0391797514503</v>
      </c>
      <c r="O66" s="1">
        <v>6082.9260205166502</v>
      </c>
      <c r="P66" s="1">
        <v>6121.2101730002096</v>
      </c>
      <c r="Q66" s="1">
        <v>6158.4586898220696</v>
      </c>
      <c r="R66" s="1">
        <v>6195.26409793116</v>
      </c>
      <c r="S66" s="1">
        <v>6233.0618208172</v>
      </c>
      <c r="T66" s="1">
        <v>6270.3776692920301</v>
      </c>
      <c r="U66" s="1">
        <v>6307.38551750532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2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2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7757.67877827347</v>
      </c>
      <c r="AT66" s="1">
        <v>7715.8689213072103</v>
      </c>
      <c r="AU66" s="1">
        <v>7674.6751859864398</v>
      </c>
      <c r="AV66" s="1">
        <v>7640.9137629400802</v>
      </c>
      <c r="AW66" s="1">
        <v>7733.3411619114504</v>
      </c>
      <c r="AX66" s="1">
        <v>7713.1806365976399</v>
      </c>
      <c r="AY66" s="1">
        <v>7641.5737481032702</v>
      </c>
      <c r="AZ66" s="1">
        <v>7638.0210492421402</v>
      </c>
      <c r="BA66" s="1">
        <v>7635.29731344861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24.535023402188699</v>
      </c>
      <c r="E67" s="1">
        <v>24.664838340824801</v>
      </c>
      <c r="F67" s="1">
        <v>24.729745810142902</v>
      </c>
      <c r="G67" s="1">
        <v>24.989375687414999</v>
      </c>
      <c r="H67" s="1">
        <v>28.560246851708801</v>
      </c>
      <c r="I67" s="1">
        <v>31.157399760509399</v>
      </c>
      <c r="J67" s="1">
        <v>31.352122168467901</v>
      </c>
      <c r="K67" s="1">
        <v>31.481937107101398</v>
      </c>
      <c r="L67" s="1">
        <v>31.713954812031901</v>
      </c>
      <c r="M67" s="1">
        <v>1645.8262513295099</v>
      </c>
      <c r="N67" s="1">
        <v>19.5217344511058</v>
      </c>
      <c r="O67" s="1">
        <v>18.284385745524698</v>
      </c>
      <c r="P67" s="1">
        <v>16.990226747217299</v>
      </c>
      <c r="Q67" s="1">
        <v>15.811288871683701</v>
      </c>
      <c r="R67" s="1">
        <v>17.777763847733599</v>
      </c>
      <c r="S67" s="1">
        <v>19.444823454421702</v>
      </c>
      <c r="T67" s="1">
        <v>17.877351791556499</v>
      </c>
      <c r="U67" s="1">
        <v>16.354831098807299</v>
      </c>
      <c r="V67" s="1">
        <v>14.7155904015057</v>
      </c>
      <c r="W67" s="1">
        <v>1626.9279731310401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1387.34287851107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605.19867602701697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02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401.26554658520598</v>
      </c>
      <c r="N68" s="1">
        <v>20.063277329260199</v>
      </c>
      <c r="O68" s="1">
        <v>21.066441195723399</v>
      </c>
      <c r="P68" s="1">
        <v>22.119763255509302</v>
      </c>
      <c r="Q68" s="1">
        <v>23.225751472834499</v>
      </c>
      <c r="R68" s="1">
        <v>24.387038948287099</v>
      </c>
      <c r="S68" s="1">
        <v>25.606390901156299</v>
      </c>
      <c r="T68" s="1">
        <v>26.886710560768002</v>
      </c>
      <c r="U68" s="1">
        <v>28.231045930613099</v>
      </c>
      <c r="V68" s="1">
        <v>29.642598298058001</v>
      </c>
      <c r="W68" s="1">
        <v>432.39027481998602</v>
      </c>
      <c r="X68" s="1">
        <v>52.7442419812349</v>
      </c>
      <c r="Y68" s="1">
        <v>55.381454069386898</v>
      </c>
      <c r="Z68" s="1">
        <v>58.150526729216601</v>
      </c>
      <c r="AA68" s="1">
        <v>61.058053240235999</v>
      </c>
      <c r="AB68" s="1">
        <v>64.110955705869003</v>
      </c>
      <c r="AC68" s="1">
        <v>67.316503491163004</v>
      </c>
      <c r="AD68" s="1">
        <v>70.682328823914602</v>
      </c>
      <c r="AE68" s="1">
        <v>74.216445123281403</v>
      </c>
      <c r="AF68" s="1">
        <v>77.927267401265894</v>
      </c>
      <c r="AG68" s="1">
        <v>483.089177394719</v>
      </c>
      <c r="AH68" s="1">
        <v>105.978089897446</v>
      </c>
      <c r="AI68" s="1">
        <v>111.276994108662</v>
      </c>
      <c r="AJ68" s="1">
        <v>116.840843115863</v>
      </c>
      <c r="AK68" s="1">
        <v>122.68288631900499</v>
      </c>
      <c r="AL68" s="1">
        <v>128.81703032947701</v>
      </c>
      <c r="AM68" s="1">
        <v>135.25788250054501</v>
      </c>
      <c r="AN68" s="1">
        <v>142.020775256382</v>
      </c>
      <c r="AO68" s="1">
        <v>149.12181496836101</v>
      </c>
      <c r="AP68" s="1">
        <v>156.57790562950001</v>
      </c>
      <c r="AQ68" s="1">
        <v>565.67234780711203</v>
      </c>
      <c r="AR68" s="1">
        <v>192.69041806676699</v>
      </c>
      <c r="AS68" s="1">
        <v>1621.47709597014</v>
      </c>
      <c r="AT68" s="1">
        <v>103.260250983943</v>
      </c>
      <c r="AU68" s="1">
        <v>315.44126967626499</v>
      </c>
      <c r="AV68" s="1">
        <v>288.05583304034099</v>
      </c>
      <c r="AW68" s="1">
        <v>137.694097317662</v>
      </c>
      <c r="AX68" s="1">
        <v>0</v>
      </c>
      <c r="AY68" s="1">
        <v>48.695277516658201</v>
      </c>
      <c r="AZ68" s="1">
        <v>153.025206768375</v>
      </c>
      <c r="BA68" s="1">
        <v>562.9486120135810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0</v>
      </c>
      <c r="E69" s="1">
        <v>0</v>
      </c>
      <c r="F69" s="1">
        <v>0</v>
      </c>
      <c r="G69" s="1">
        <v>0</v>
      </c>
      <c r="H69" s="1">
        <v>24.1176373533396</v>
      </c>
      <c r="I69" s="1">
        <v>37.965030815076403</v>
      </c>
      <c r="J69" s="1">
        <v>37.965030815077498</v>
      </c>
      <c r="K69" s="1">
        <v>37.9650308150756</v>
      </c>
      <c r="L69" s="1">
        <v>38.668086941281402</v>
      </c>
      <c r="M69" s="1">
        <v>3529.1280244873401</v>
      </c>
      <c r="N69" s="1">
        <v>23.903908290973501</v>
      </c>
      <c r="O69" s="1">
        <v>23.200852164770801</v>
      </c>
      <c r="P69" s="1">
        <v>23.903908290973</v>
      </c>
      <c r="Q69" s="1">
        <v>23.200852164769</v>
      </c>
      <c r="R69" s="1">
        <v>47.318489518108898</v>
      </c>
      <c r="S69" s="1">
        <v>61.868939106051101</v>
      </c>
      <c r="T69" s="1">
        <v>61.8689391060514</v>
      </c>
      <c r="U69" s="1">
        <v>61.868939106047698</v>
      </c>
      <c r="V69" s="1">
        <v>62.571995232256299</v>
      </c>
      <c r="W69" s="1">
        <v>3553.03193277831</v>
      </c>
      <c r="X69" s="1">
        <v>40.074199193691101</v>
      </c>
      <c r="Y69" s="1">
        <v>39.371143067489299</v>
      </c>
      <c r="Z69" s="1">
        <v>40.777255319895801</v>
      </c>
      <c r="AA69" s="1">
        <v>39.371143067487601</v>
      </c>
      <c r="AB69" s="1">
        <v>62.785724294619598</v>
      </c>
      <c r="AC69" s="1">
        <v>78.742286134975799</v>
      </c>
      <c r="AD69" s="1">
        <v>78.742286134973696</v>
      </c>
      <c r="AE69" s="1">
        <v>78.039230008765301</v>
      </c>
      <c r="AF69" s="1">
        <v>78.742286134973696</v>
      </c>
      <c r="AG69" s="1">
        <v>3569.9052798072398</v>
      </c>
      <c r="AH69" s="1">
        <v>49.916984960564101</v>
      </c>
      <c r="AI69" s="1">
        <v>49.916984960565898</v>
      </c>
      <c r="AJ69" s="1">
        <v>51.323097212972201</v>
      </c>
      <c r="AK69" s="1">
        <v>49.213928834359599</v>
      </c>
      <c r="AL69" s="1">
        <v>72.628510061491497</v>
      </c>
      <c r="AM69" s="1">
        <v>89.991184154258605</v>
      </c>
      <c r="AN69" s="1">
        <v>89.991184154250902</v>
      </c>
      <c r="AO69" s="1">
        <v>88.585071901848096</v>
      </c>
      <c r="AP69" s="1">
        <v>89.991184154253304</v>
      </c>
      <c r="AQ69" s="1">
        <v>3580.4511217003101</v>
      </c>
      <c r="AR69" s="1">
        <v>49.916984960565003</v>
      </c>
      <c r="AS69" s="1">
        <v>325.65284790946498</v>
      </c>
      <c r="AT69" s="1">
        <v>74.9291542429809</v>
      </c>
      <c r="AU69" s="1">
        <v>17.022765252324401</v>
      </c>
      <c r="AV69" s="1">
        <v>46.1488367187794</v>
      </c>
      <c r="AW69" s="1">
        <v>0</v>
      </c>
      <c r="AX69" s="1">
        <v>0</v>
      </c>
      <c r="AY69" s="1">
        <v>27.896357156196199</v>
      </c>
      <c r="AZ69" s="1">
        <v>89.991184154253403</v>
      </c>
      <c r="BA69" s="1">
        <v>3580.45112170031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601</v>
      </c>
      <c r="D73" s="1">
        <v>415.31423098538198</v>
      </c>
      <c r="E73" s="1">
        <v>439.979069326211</v>
      </c>
      <c r="F73" s="1">
        <v>458.67491518237102</v>
      </c>
      <c r="G73" s="1">
        <v>460.58258782456602</v>
      </c>
      <c r="H73" s="1">
        <v>460.58258782456602</v>
      </c>
      <c r="I73" s="1">
        <v>460.58258782457</v>
      </c>
      <c r="J73" s="1">
        <v>460.58258782456602</v>
      </c>
      <c r="K73" s="1">
        <v>460.58258782456801</v>
      </c>
      <c r="L73" s="1">
        <v>460.58258782456801</v>
      </c>
      <c r="M73" s="1">
        <v>494.17349558964202</v>
      </c>
      <c r="N73" s="1">
        <v>505.15626759127002</v>
      </c>
      <c r="O73" s="1">
        <v>508.316030111087</v>
      </c>
      <c r="P73" s="1">
        <v>511.50892842821798</v>
      </c>
      <c r="Q73" s="1">
        <v>514.61545473116098</v>
      </c>
      <c r="R73" s="1">
        <v>243.987869042781</v>
      </c>
      <c r="S73" s="1">
        <v>143.86576737427001</v>
      </c>
      <c r="T73" s="1">
        <v>36.174063474041702</v>
      </c>
      <c r="U73" s="1">
        <v>0</v>
      </c>
      <c r="V73" s="1">
        <v>0</v>
      </c>
      <c r="W73" s="1">
        <v>0</v>
      </c>
      <c r="X73" s="1">
        <v>153.19853682992201</v>
      </c>
      <c r="Y73" s="1">
        <v>501.956037044656</v>
      </c>
      <c r="Z73" s="1">
        <v>538.11815959217495</v>
      </c>
      <c r="AA73" s="1">
        <v>539.66917279938195</v>
      </c>
      <c r="AB73" s="1">
        <v>541.10706212845605</v>
      </c>
      <c r="AC73" s="1">
        <v>542.63073442330995</v>
      </c>
      <c r="AD73" s="1">
        <v>544.09776184138104</v>
      </c>
      <c r="AE73" s="1">
        <v>545.43274026498796</v>
      </c>
      <c r="AF73" s="1">
        <v>546.710680997439</v>
      </c>
      <c r="AG73" s="1">
        <v>547.98479351399601</v>
      </c>
      <c r="AH73" s="1">
        <v>548.23156391218595</v>
      </c>
      <c r="AI73" s="1">
        <v>548.46778481579895</v>
      </c>
      <c r="AJ73" s="1">
        <v>548.63350946929495</v>
      </c>
      <c r="AK73" s="1">
        <v>548.64695719701899</v>
      </c>
      <c r="AL73" s="1">
        <v>548.57671464764996</v>
      </c>
      <c r="AM73" s="1">
        <v>548.56374103575399</v>
      </c>
      <c r="AN73" s="1">
        <v>548.45308564791003</v>
      </c>
      <c r="AO73" s="1">
        <v>548.18380296259704</v>
      </c>
      <c r="AP73" s="1">
        <v>547.87453953035902</v>
      </c>
      <c r="AQ73" s="1">
        <v>547.39130513772</v>
      </c>
      <c r="AR73" s="1">
        <v>545.03609258269705</v>
      </c>
      <c r="AS73" s="1">
        <v>437.13582869183301</v>
      </c>
      <c r="AT73" s="1">
        <v>435.42952703750001</v>
      </c>
      <c r="AU73" s="1">
        <v>433.41217869315301</v>
      </c>
      <c r="AV73" s="1">
        <v>431.73104335621201</v>
      </c>
      <c r="AW73" s="1">
        <v>424.02259828199902</v>
      </c>
      <c r="AX73" s="1">
        <v>425.70398609316999</v>
      </c>
      <c r="AY73" s="1">
        <v>431.67600059360399</v>
      </c>
      <c r="AZ73" s="1">
        <v>431.97229567862001</v>
      </c>
      <c r="BA73" s="1">
        <v>432.199455243801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499</v>
      </c>
      <c r="D74" s="1">
        <v>26.999999999999499</v>
      </c>
      <c r="E74" s="1">
        <v>26.999999999999499</v>
      </c>
      <c r="F74" s="1">
        <v>20.9661000460199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102</v>
      </c>
      <c r="O74" s="1">
        <v>3533.39000959443</v>
      </c>
      <c r="P74" s="1">
        <v>3498.2987554279998</v>
      </c>
      <c r="Q74" s="1">
        <v>3464.1567649090798</v>
      </c>
      <c r="R74" s="1">
        <v>3156.7237711116099</v>
      </c>
      <c r="S74" s="1">
        <v>3018.80394655706</v>
      </c>
      <c r="T74" s="1">
        <v>2873.7963941819999</v>
      </c>
      <c r="U74" s="1">
        <v>2800.61448249467</v>
      </c>
      <c r="V74" s="1">
        <v>2571.3378878561798</v>
      </c>
      <c r="W74" s="1">
        <v>2411.5196820557999</v>
      </c>
      <c r="X74" s="1">
        <v>2860.7946736527401</v>
      </c>
      <c r="Y74" s="1">
        <v>3189.74449587137</v>
      </c>
      <c r="Z74" s="1">
        <v>3205.8524570481</v>
      </c>
      <c r="AA74" s="1">
        <v>3188.8061895933402</v>
      </c>
      <c r="AB74" s="1">
        <v>3173.0031996769098</v>
      </c>
      <c r="AC74" s="1">
        <v>3156.25741999509</v>
      </c>
      <c r="AD74" s="1">
        <v>3140.13419060179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092.1058565687599</v>
      </c>
      <c r="AJ74" s="1">
        <v>3090.2844750652298</v>
      </c>
      <c r="AK74" s="1">
        <v>3090.1366790552702</v>
      </c>
      <c r="AL74" s="1">
        <v>3090.9086733088402</v>
      </c>
      <c r="AM74" s="1">
        <v>3091.0512585926299</v>
      </c>
      <c r="AN74" s="1">
        <v>3092.2674064163598</v>
      </c>
      <c r="AO74" s="1">
        <v>3095.2269329074602</v>
      </c>
      <c r="AP74" s="1">
        <v>3098.62586410634</v>
      </c>
      <c r="AQ74" s="1">
        <v>3103.9368070834598</v>
      </c>
      <c r="AR74" s="1">
        <v>3129.8215532218001</v>
      </c>
      <c r="AS74" s="1">
        <v>4315.6894414995704</v>
      </c>
      <c r="AT74" s="1">
        <v>4334.4423922952701</v>
      </c>
      <c r="AU74" s="1">
        <v>4356.61387301983</v>
      </c>
      <c r="AV74" s="1">
        <v>4375.09023572776</v>
      </c>
      <c r="AW74" s="1">
        <v>4370.06785556061</v>
      </c>
      <c r="AX74" s="1">
        <v>4354.39996074802</v>
      </c>
      <c r="AY74" s="1">
        <v>4351.2990432195502</v>
      </c>
      <c r="AZ74" s="1">
        <v>4348.71494527916</v>
      </c>
      <c r="BA74" s="1">
        <v>4346.7338035248504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196.35253119631099</v>
      </c>
      <c r="H75" s="1">
        <v>482.52672208147402</v>
      </c>
      <c r="I75" s="1">
        <v>522.25866976300404</v>
      </c>
      <c r="J75" s="1">
        <v>458.72256733828601</v>
      </c>
      <c r="K75" s="1">
        <v>407.54482221926202</v>
      </c>
      <c r="L75" s="1">
        <v>330.55529706973402</v>
      </c>
      <c r="M75" s="1">
        <v>266.66222952675702</v>
      </c>
      <c r="N75" s="1">
        <v>1955.21113703686</v>
      </c>
      <c r="O75" s="1">
        <v>1605.53144705812</v>
      </c>
      <c r="P75" s="1">
        <v>1877.0921406474999</v>
      </c>
      <c r="Q75" s="1">
        <v>2107.0685775567899</v>
      </c>
      <c r="R75" s="1">
        <v>1895.23882119834</v>
      </c>
      <c r="S75" s="1">
        <v>2010.86629476801</v>
      </c>
      <c r="T75" s="1">
        <v>2020.91059335055</v>
      </c>
      <c r="U75" s="1">
        <v>1767.6849573617401</v>
      </c>
      <c r="V75" s="1">
        <v>1551.9498110647901</v>
      </c>
      <c r="W75" s="1">
        <v>1508.52179483588</v>
      </c>
      <c r="X75" s="1">
        <v>2002.2941705427399</v>
      </c>
      <c r="Y75" s="1">
        <v>2328.2967055911199</v>
      </c>
      <c r="Z75" s="1">
        <v>1560.21010140052</v>
      </c>
      <c r="AA75" s="1">
        <v>1425.9544752588099</v>
      </c>
      <c r="AB75" s="1">
        <v>1444.6599577836701</v>
      </c>
      <c r="AC75" s="1">
        <v>1448.7029572240101</v>
      </c>
      <c r="AD75" s="1">
        <v>1454.0978277172301</v>
      </c>
      <c r="AE75" s="1">
        <v>1461.0058553061999</v>
      </c>
      <c r="AF75" s="1">
        <v>1467.7495447957001</v>
      </c>
      <c r="AG75" s="1">
        <v>1475.2320418151801</v>
      </c>
      <c r="AH75" s="1">
        <v>1505.5988523854701</v>
      </c>
      <c r="AI75" s="1">
        <v>1550.00058553853</v>
      </c>
      <c r="AJ75" s="1">
        <v>1573.9649142395799</v>
      </c>
      <c r="AK75" s="1">
        <v>1599.66471324791</v>
      </c>
      <c r="AL75" s="1">
        <v>1626.18983081837</v>
      </c>
      <c r="AM75" s="1">
        <v>1652.2451848958301</v>
      </c>
      <c r="AN75" s="1">
        <v>1679.34151462555</v>
      </c>
      <c r="AO75" s="1">
        <v>1708.11933820892</v>
      </c>
      <c r="AP75" s="1">
        <v>1737.39845131378</v>
      </c>
      <c r="AQ75" s="1">
        <v>1768.4951044954801</v>
      </c>
      <c r="AR75" s="1">
        <v>1926.8565141254401</v>
      </c>
      <c r="AS75" s="1">
        <v>1746.55143122154</v>
      </c>
      <c r="AT75" s="1">
        <v>1786.65498653347</v>
      </c>
      <c r="AU75" s="1">
        <v>1825.8313735099</v>
      </c>
      <c r="AV75" s="1">
        <v>1857.91166121932</v>
      </c>
      <c r="AW75" s="1">
        <v>1863.8479984144799</v>
      </c>
      <c r="AX75" s="1">
        <v>1882.3670877009299</v>
      </c>
      <c r="AY75" s="1">
        <v>1886.0323004986001</v>
      </c>
      <c r="AZ75" s="1">
        <v>1889.08664449666</v>
      </c>
      <c r="BA75" s="1">
        <v>1891.428308228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2052.16</v>
      </c>
      <c r="N76" s="1">
        <v>371.626602818923</v>
      </c>
      <c r="O76" s="1">
        <v>107.670830594763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1603.7269829377799</v>
      </c>
      <c r="X76" s="1">
        <v>331.211211324516</v>
      </c>
      <c r="Y76" s="1">
        <v>590.770888909159</v>
      </c>
      <c r="Z76" s="1">
        <v>258.19791240989201</v>
      </c>
      <c r="AA76" s="1">
        <v>321.75122542553203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1490.9327880322601</v>
      </c>
      <c r="AH76" s="1">
        <v>299.89684751794999</v>
      </c>
      <c r="AI76" s="1">
        <v>544.17068276948703</v>
      </c>
      <c r="AJ76" s="1">
        <v>234.87417031761299</v>
      </c>
      <c r="AK76" s="1">
        <v>298.323822257286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1350.67935225068</v>
      </c>
      <c r="AR76" s="1">
        <v>281.34151492009403</v>
      </c>
      <c r="AS76" s="1">
        <v>529.34714890639304</v>
      </c>
      <c r="AT76" s="1">
        <v>223.16046873349001</v>
      </c>
      <c r="AU76" s="1">
        <v>288.99432542037403</v>
      </c>
      <c r="AV76" s="1">
        <v>0</v>
      </c>
      <c r="AW76" s="1">
        <v>0</v>
      </c>
      <c r="AX76" s="1">
        <v>121.85910127119899</v>
      </c>
      <c r="AY76" s="1">
        <v>0</v>
      </c>
      <c r="AZ76" s="1">
        <v>0</v>
      </c>
      <c r="BA76" s="1">
        <v>1340.96672331749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899.99999999999</v>
      </c>
      <c r="R77" s="1">
        <v>3900</v>
      </c>
      <c r="S77" s="1">
        <v>3900</v>
      </c>
      <c r="T77" s="1">
        <v>3899.99999999999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899.99999999999</v>
      </c>
      <c r="AA77" s="1">
        <v>3900</v>
      </c>
      <c r="AB77" s="1">
        <v>3900</v>
      </c>
      <c r="AC77" s="1">
        <v>3899.99999999999</v>
      </c>
      <c r="AD77" s="1">
        <v>3899.99999999999</v>
      </c>
      <c r="AE77" s="1">
        <v>3900</v>
      </c>
      <c r="AF77" s="1">
        <v>3900</v>
      </c>
      <c r="AG77" s="1">
        <v>3900</v>
      </c>
      <c r="AH77" s="1">
        <v>3899.99999999999</v>
      </c>
      <c r="AI77" s="1">
        <v>3899.99999999999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899.99999999999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89.7413340643102</v>
      </c>
      <c r="AX77" s="1">
        <v>3986.93009137426</v>
      </c>
      <c r="AY77" s="1">
        <v>3924.3961349087799</v>
      </c>
      <c r="AZ77" s="1">
        <v>3923.7238290730702</v>
      </c>
      <c r="BA77" s="1">
        <v>3923.2083945990198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404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396</v>
      </c>
      <c r="AK78" s="1">
        <v>7.4651905592712202</v>
      </c>
      <c r="AL78" s="1">
        <v>7.4829075736515902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99</v>
      </c>
      <c r="AR78" s="1">
        <v>7.5816166537707899</v>
      </c>
      <c r="AS78" s="1">
        <v>8.0779412070787995</v>
      </c>
      <c r="AT78" s="1">
        <v>8.1204321097328194</v>
      </c>
      <c r="AU78" s="1">
        <v>8.0624880152851599</v>
      </c>
      <c r="AV78" s="1">
        <v>8.0148246032682806</v>
      </c>
      <c r="AW78" s="1">
        <v>7.8528404717906097</v>
      </c>
      <c r="AX78" s="1">
        <v>7.6908563403129602</v>
      </c>
      <c r="AY78" s="1">
        <v>7.5816166537707801</v>
      </c>
      <c r="AZ78" s="1">
        <v>7.5816166537707801</v>
      </c>
      <c r="BA78" s="1">
        <v>7.58161665377078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398</v>
      </c>
      <c r="E79" s="1">
        <v>0.342987828556929</v>
      </c>
      <c r="F79" s="1">
        <v>0.34265869336400601</v>
      </c>
      <c r="G79" s="1">
        <v>0.34215966325681302</v>
      </c>
      <c r="H79" s="1">
        <v>0.34174524996748101</v>
      </c>
      <c r="I79" s="1">
        <v>0.34135740455352898</v>
      </c>
      <c r="J79" s="1">
        <v>0.34105393811847001</v>
      </c>
      <c r="K79" s="1">
        <v>0.340579999431457</v>
      </c>
      <c r="L79" s="1">
        <v>0.34019016932858698</v>
      </c>
      <c r="M79" s="1">
        <v>0.33992641570327198</v>
      </c>
      <c r="N79" s="1">
        <v>0.33944656707644499</v>
      </c>
      <c r="O79" s="1">
        <v>0.33909570567835101</v>
      </c>
      <c r="P79" s="1">
        <v>0.338728513056617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6</v>
      </c>
      <c r="W79" s="1">
        <v>0.88914661642980597</v>
      </c>
      <c r="X79" s="1">
        <v>0.375758724554624</v>
      </c>
      <c r="Y79" s="1">
        <v>0.37504242427007001</v>
      </c>
      <c r="Z79" s="1">
        <v>0.37440397312136797</v>
      </c>
      <c r="AA79" s="1">
        <v>0.37359292568996799</v>
      </c>
      <c r="AB79" s="1">
        <v>0.37287942914264499</v>
      </c>
      <c r="AC79" s="1">
        <v>0.37220681347335599</v>
      </c>
      <c r="AD79" s="1">
        <v>0.37160115913110697</v>
      </c>
      <c r="AE79" s="1">
        <v>0.37085215104864999</v>
      </c>
      <c r="AF79" s="1">
        <v>0.37016969974463998</v>
      </c>
      <c r="AG79" s="1">
        <v>0.36963735734057401</v>
      </c>
      <c r="AH79" s="1">
        <v>0.368871284103931</v>
      </c>
      <c r="AI79" s="1">
        <v>0.36826090828244801</v>
      </c>
      <c r="AJ79" s="1">
        <v>0.36761645012765798</v>
      </c>
      <c r="AK79" s="1">
        <v>0.36701989213689801</v>
      </c>
      <c r="AL79" s="1">
        <v>0.366493221578159</v>
      </c>
      <c r="AM79" s="1">
        <v>0.365817140441068</v>
      </c>
      <c r="AN79" s="1">
        <v>0.365207835082761</v>
      </c>
      <c r="AO79" s="1">
        <v>0.36464707287604298</v>
      </c>
      <c r="AP79" s="1">
        <v>0.36415148287962301</v>
      </c>
      <c r="AQ79" s="1">
        <v>0.91627260494328899</v>
      </c>
      <c r="AR79" s="1">
        <v>0.375758724554624</v>
      </c>
      <c r="AS79" s="1">
        <v>0.37504242427007001</v>
      </c>
      <c r="AT79" s="1">
        <v>0.37440397312136797</v>
      </c>
      <c r="AU79" s="1">
        <v>0.37359292568996799</v>
      </c>
      <c r="AV79" s="1">
        <v>0.37287942914264499</v>
      </c>
      <c r="AW79" s="1">
        <v>0.37220681347335599</v>
      </c>
      <c r="AX79" s="1">
        <v>0.37160115913110697</v>
      </c>
      <c r="AY79" s="1">
        <v>0.37085215104864999</v>
      </c>
      <c r="AZ79" s="1">
        <v>0.370169699744639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-9.5001471215268202E-8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4.5780301374644396E-6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10.2803752599379</v>
      </c>
      <c r="H81" s="1">
        <v>8.6261908590214897</v>
      </c>
      <c r="I81" s="1">
        <v>0</v>
      </c>
      <c r="J81" s="1">
        <v>6.4211870906797497</v>
      </c>
      <c r="K81" s="1">
        <v>5.3064131332276396</v>
      </c>
      <c r="L81" s="1">
        <v>2.37234056931152</v>
      </c>
      <c r="M81" s="1">
        <v>0</v>
      </c>
      <c r="N81" s="1">
        <v>31.6688190197046</v>
      </c>
      <c r="O81" s="1">
        <v>0</v>
      </c>
      <c r="P81" s="1">
        <v>7.23046053495775</v>
      </c>
      <c r="Q81" s="1">
        <v>9.9993324970230297</v>
      </c>
      <c r="R81" s="1">
        <v>3.12906139836941</v>
      </c>
      <c r="S81" s="1">
        <v>3.0838556712266398</v>
      </c>
      <c r="T81" s="1">
        <v>3.04080228327632</v>
      </c>
      <c r="U81" s="1">
        <v>2.9995381756181398</v>
      </c>
      <c r="V81" s="1">
        <v>2.9587816536011302</v>
      </c>
      <c r="W81" s="1">
        <v>2.92049007806926</v>
      </c>
      <c r="X81" s="1">
        <v>2.8822765777086299</v>
      </c>
      <c r="Y81" s="1">
        <v>2.8464166866220602</v>
      </c>
      <c r="Z81" s="1">
        <v>2.81082002915397</v>
      </c>
      <c r="AA81" s="1">
        <v>1.42493666023577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7.5442461321801604</v>
      </c>
      <c r="AR81" s="1">
        <v>53.296524140606699</v>
      </c>
      <c r="AS81" s="1">
        <v>3.26469841785566</v>
      </c>
      <c r="AT81" s="1">
        <v>2.6092998598095098</v>
      </c>
      <c r="AU81" s="1">
        <v>9.7863674417891104</v>
      </c>
      <c r="AV81" s="1">
        <v>49.198323183392503</v>
      </c>
      <c r="AW81" s="1">
        <v>3.0838556712266398</v>
      </c>
      <c r="AX81" s="1">
        <v>3.04080228327632</v>
      </c>
      <c r="AY81" s="1">
        <v>2.9995381756181398</v>
      </c>
      <c r="AZ81" s="1">
        <v>2.95878165360112</v>
      </c>
      <c r="BA81" s="1">
        <v>2.92049007806929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0.91924082918969596</v>
      </c>
      <c r="G82" s="1">
        <v>1.18902418997613</v>
      </c>
      <c r="H82" s="1">
        <v>1.94273285498249</v>
      </c>
      <c r="I82" s="1">
        <v>0.92875021977346905</v>
      </c>
      <c r="J82" s="1">
        <v>1.4288803807041299</v>
      </c>
      <c r="K82" s="1">
        <v>2.6739272603128299</v>
      </c>
      <c r="L82" s="1">
        <v>1.51374279913009</v>
      </c>
      <c r="M82" s="1">
        <v>1.51374279913009</v>
      </c>
      <c r="N82" s="1">
        <v>1.09405684840858</v>
      </c>
      <c r="O82" s="1">
        <v>1.9334287498515901</v>
      </c>
      <c r="P82" s="1">
        <v>1.5137417392882899</v>
      </c>
      <c r="Q82" s="1">
        <v>0.77772690057572103</v>
      </c>
      <c r="R82" s="1">
        <v>0.84066181261884398</v>
      </c>
      <c r="S82" s="1">
        <v>0.33990481839687398</v>
      </c>
      <c r="T82" s="1">
        <v>1.4959700628297199</v>
      </c>
      <c r="U82" s="1">
        <v>2.88959882805975</v>
      </c>
      <c r="V82" s="1">
        <v>2.5017528231605901</v>
      </c>
      <c r="W82" s="1">
        <v>4.1055187574739902</v>
      </c>
      <c r="X82" s="1">
        <v>1.7377867623719101</v>
      </c>
      <c r="Y82" s="1">
        <v>1.56790232962596</v>
      </c>
      <c r="Z82" s="1">
        <v>1.2559670831666201</v>
      </c>
      <c r="AA82" s="1">
        <v>1.36837614004956</v>
      </c>
      <c r="AB82" s="1">
        <v>2.1898663169566599</v>
      </c>
      <c r="AC82" s="1">
        <v>1.13309301890356</v>
      </c>
      <c r="AD82" s="1">
        <v>1.63322317983423</v>
      </c>
      <c r="AE82" s="1">
        <v>2.87827005944292</v>
      </c>
      <c r="AF82" s="1">
        <v>1.71808453841839</v>
      </c>
      <c r="AG82" s="1">
        <v>1.7180855982601899</v>
      </c>
      <c r="AH82" s="1">
        <v>1.2983996475386801</v>
      </c>
      <c r="AI82" s="1">
        <v>1.8596501850421701</v>
      </c>
      <c r="AJ82" s="1">
        <v>1.6173588133671499</v>
      </c>
      <c r="AK82" s="1">
        <v>1.3609167886965501</v>
      </c>
      <c r="AL82" s="1">
        <v>1.04500461174895</v>
      </c>
      <c r="AM82" s="1">
        <v>0.54424761752696305</v>
      </c>
      <c r="AN82" s="1">
        <v>1.7003118021180199</v>
      </c>
      <c r="AO82" s="1">
        <v>3.0939416271898401</v>
      </c>
      <c r="AP82" s="1">
        <v>2.7060956222906798</v>
      </c>
      <c r="AQ82" s="1">
        <v>4.3098615566040896</v>
      </c>
      <c r="AR82" s="1">
        <v>1.7377867623719101</v>
      </c>
      <c r="AS82" s="1">
        <v>1.56790232962596</v>
      </c>
      <c r="AT82" s="1">
        <v>1.2559670831666201</v>
      </c>
      <c r="AU82" s="1">
        <v>1.36837614004957</v>
      </c>
      <c r="AV82" s="1">
        <v>2.1898663169566501</v>
      </c>
      <c r="AW82" s="1">
        <v>1.1330930189035699</v>
      </c>
      <c r="AX82" s="1">
        <v>1.63322317983423</v>
      </c>
      <c r="AY82" s="1">
        <v>2.87827005944292</v>
      </c>
      <c r="AZ82" s="1">
        <v>1.71808453841839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698</v>
      </c>
      <c r="D84" s="1">
        <v>70.9294739785832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2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603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504</v>
      </c>
      <c r="AE84" s="1">
        <v>92.840596706726402</v>
      </c>
      <c r="AF84" s="1">
        <v>93.374879295043797</v>
      </c>
      <c r="AG84" s="1">
        <v>93.906393579794596</v>
      </c>
      <c r="AH84" s="1">
        <v>94.2911877755257</v>
      </c>
      <c r="AI84" s="1">
        <v>94.673213667690405</v>
      </c>
      <c r="AJ84" s="1">
        <v>95.058007863421693</v>
      </c>
      <c r="AK84" s="1">
        <v>95.440033755586398</v>
      </c>
      <c r="AL84" s="1">
        <v>95.822059647751004</v>
      </c>
      <c r="AM84" s="1">
        <v>96.209622147048606</v>
      </c>
      <c r="AN84" s="1">
        <v>96.5944163427797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184.84784334307</v>
      </c>
      <c r="AT84" s="1">
        <v>184.029174404663</v>
      </c>
      <c r="AU84" s="1">
        <v>183.37713719708199</v>
      </c>
      <c r="AV84" s="1">
        <v>182.855507431017</v>
      </c>
      <c r="AW84" s="1">
        <v>182.43530567502</v>
      </c>
      <c r="AX84" s="1">
        <v>168.03416275365601</v>
      </c>
      <c r="AY84" s="1">
        <v>167.793119241326</v>
      </c>
      <c r="AZ84" s="1">
        <v>167.59224964771801</v>
      </c>
      <c r="BA84" s="1">
        <v>167.438249625950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162836699956098</v>
      </c>
      <c r="E85" s="1">
        <v>3.59832442500907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82940097946567</v>
      </c>
      <c r="M85" s="1">
        <v>5.1081072683899</v>
      </c>
      <c r="N85" s="1">
        <v>4.9992863095384896</v>
      </c>
      <c r="O85" s="1">
        <v>5.1924292270374099</v>
      </c>
      <c r="P85" s="1">
        <v>5.0920212381760104</v>
      </c>
      <c r="Q85" s="1">
        <v>5.2289276635249102</v>
      </c>
      <c r="R85" s="1">
        <v>5.3659878098219602</v>
      </c>
      <c r="S85" s="1">
        <v>5.5031740540540497</v>
      </c>
      <c r="T85" s="1">
        <v>5.6404690699878097</v>
      </c>
      <c r="U85" s="1">
        <v>5.7779070172637397</v>
      </c>
      <c r="V85" s="1">
        <v>5.9154478142064599</v>
      </c>
      <c r="W85" s="1">
        <v>6.0531273137459003</v>
      </c>
      <c r="X85" s="1">
        <v>6.2498127289974601</v>
      </c>
      <c r="Y85" s="1">
        <v>6.3288154736531101</v>
      </c>
      <c r="Z85" s="1">
        <v>6.605669660427</v>
      </c>
      <c r="AA85" s="1">
        <v>6.9995196435698004</v>
      </c>
      <c r="AB85" s="1">
        <v>7.3567528006118303</v>
      </c>
      <c r="AC85" s="1">
        <v>7.3470677508306297</v>
      </c>
      <c r="AD85" s="1">
        <v>7.32256667720225</v>
      </c>
      <c r="AE85" s="1">
        <v>7.4398954289049399</v>
      </c>
      <c r="AF85" s="1">
        <v>7.6085212496713703</v>
      </c>
      <c r="AG85" s="1">
        <v>7.4359190741141203</v>
      </c>
      <c r="AH85" s="1">
        <v>7.5747725423487999</v>
      </c>
      <c r="AI85" s="1">
        <v>7.7136887720784397</v>
      </c>
      <c r="AJ85" s="1">
        <v>7.8527294899084303</v>
      </c>
      <c r="AK85" s="1">
        <v>7.9918288389409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400000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3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8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99E-6</v>
      </c>
      <c r="AE87" s="1">
        <v>1.6101279323715399E-6</v>
      </c>
      <c r="AF87" s="1">
        <v>1.60957212945887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2.5068419352676299E-6</v>
      </c>
      <c r="AT87" s="1">
        <v>2.4949002425094499E-6</v>
      </c>
      <c r="AU87" s="1">
        <v>2.4467597488292098E-6</v>
      </c>
      <c r="AV87" s="1">
        <v>2.4072415895979798E-6</v>
      </c>
      <c r="AW87" s="1">
        <v>2.4088397465180099E-6</v>
      </c>
      <c r="AX87" s="1">
        <v>2.2569566313606599E-6</v>
      </c>
      <c r="AY87" s="1">
        <v>2.2497943093814999E-6</v>
      </c>
      <c r="AZ87" s="1">
        <v>2.2474637389286001E-6</v>
      </c>
      <c r="BA87" s="1">
        <v>2.24567696824805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3.984706068177097</v>
      </c>
      <c r="G89" s="1">
        <v>43.799455520978</v>
      </c>
      <c r="H89" s="1">
        <v>44.774113618160499</v>
      </c>
      <c r="I89" s="1">
        <v>44.188164455127598</v>
      </c>
      <c r="J89" s="1">
        <v>44.372036994806599</v>
      </c>
      <c r="K89" s="1">
        <v>46.471955754156099</v>
      </c>
      <c r="L89" s="1">
        <v>46.786426039735296</v>
      </c>
      <c r="M89" s="1">
        <v>47.100896325314601</v>
      </c>
      <c r="N89" s="1">
        <v>46.769497212320303</v>
      </c>
      <c r="O89" s="1">
        <v>47.729836896473202</v>
      </c>
      <c r="P89" s="1">
        <v>48.044305551024799</v>
      </c>
      <c r="Q89" s="1">
        <v>47.226095209762299</v>
      </c>
      <c r="R89" s="1">
        <v>46.504583713864903</v>
      </c>
      <c r="S89" s="1">
        <v>45.012593646564497</v>
      </c>
      <c r="T89" s="1">
        <v>45.299712846205303</v>
      </c>
      <c r="U89" s="1">
        <v>47.7315361296655</v>
      </c>
      <c r="V89" s="1">
        <v>49.566489621576103</v>
      </c>
      <c r="W89" s="1">
        <v>50.215277108059801</v>
      </c>
      <c r="X89" s="1">
        <v>50.560066204631397</v>
      </c>
      <c r="Y89" s="1">
        <v>50.643414201695002</v>
      </c>
      <c r="Z89" s="1">
        <v>51.161614019359</v>
      </c>
      <c r="AA89" s="1">
        <v>51.437625012645199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3.591227013761497</v>
      </c>
      <c r="AJ89" s="1">
        <v>53.750686955658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503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33.465546585206198</v>
      </c>
      <c r="N90" s="1">
        <v>387.86327732925997</v>
      </c>
      <c r="O90" s="1">
        <v>21.066441195723399</v>
      </c>
      <c r="P90" s="1">
        <v>22.119763255509302</v>
      </c>
      <c r="Q90" s="1">
        <v>23.225751472834499</v>
      </c>
      <c r="R90" s="1">
        <v>24.387038948287</v>
      </c>
      <c r="S90" s="1">
        <v>25.606390901156299</v>
      </c>
      <c r="T90" s="1">
        <v>26.886710560768101</v>
      </c>
      <c r="U90" s="1">
        <v>28.231045930613099</v>
      </c>
      <c r="V90" s="1">
        <v>29.642598298058001</v>
      </c>
      <c r="W90" s="1">
        <v>64.590274819986803</v>
      </c>
      <c r="X90" s="1">
        <v>420.54424198123399</v>
      </c>
      <c r="Y90" s="1">
        <v>55.381454069386997</v>
      </c>
      <c r="Z90" s="1">
        <v>58.150526729216601</v>
      </c>
      <c r="AA90" s="1">
        <v>61.058053240235701</v>
      </c>
      <c r="AB90" s="1">
        <v>64.110955705869202</v>
      </c>
      <c r="AC90" s="1">
        <v>67.316503491163004</v>
      </c>
      <c r="AD90" s="1">
        <v>70.682328823914702</v>
      </c>
      <c r="AE90" s="1">
        <v>74.216445123281403</v>
      </c>
      <c r="AF90" s="1">
        <v>77.927267401265595</v>
      </c>
      <c r="AG90" s="1">
        <v>115.289177394719</v>
      </c>
      <c r="AH90" s="1">
        <v>473.77808989744602</v>
      </c>
      <c r="AI90" s="1">
        <v>111.276994108662</v>
      </c>
      <c r="AJ90" s="1">
        <v>116.840843115862</v>
      </c>
      <c r="AK90" s="1">
        <v>122.682886319004</v>
      </c>
      <c r="AL90" s="1">
        <v>128.817030329478</v>
      </c>
      <c r="AM90" s="1">
        <v>135.25788250054501</v>
      </c>
      <c r="AN90" s="1">
        <v>142.020775256381</v>
      </c>
      <c r="AO90" s="1">
        <v>149.12181496836101</v>
      </c>
      <c r="AP90" s="1">
        <v>156.57790562950001</v>
      </c>
      <c r="AQ90" s="1">
        <v>197.87234780711299</v>
      </c>
      <c r="AR90" s="1">
        <v>560.49041806676701</v>
      </c>
      <c r="AS90" s="1">
        <v>1621.47709597014</v>
      </c>
      <c r="AT90" s="1">
        <v>103.260250983942</v>
      </c>
      <c r="AU90" s="1">
        <v>315.44126967626499</v>
      </c>
      <c r="AV90" s="1">
        <v>288.05583304034201</v>
      </c>
      <c r="AW90" s="1">
        <v>137.694097317662</v>
      </c>
      <c r="AX90" s="1">
        <v>0</v>
      </c>
      <c r="AY90" s="1">
        <v>48.695277516657299</v>
      </c>
      <c r="AZ90" s="1">
        <v>153.025206768375</v>
      </c>
      <c r="BA90" s="1">
        <v>195.148612013582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24.535023402188699</v>
      </c>
      <c r="E91" s="1">
        <v>24.664838340824801</v>
      </c>
      <c r="F91" s="1">
        <v>24.729745810142902</v>
      </c>
      <c r="G91" s="1">
        <v>24.989375687414999</v>
      </c>
      <c r="H91" s="1">
        <v>28.560246851708801</v>
      </c>
      <c r="I91" s="1">
        <v>31.157399760509399</v>
      </c>
      <c r="J91" s="1">
        <v>31.352122168467901</v>
      </c>
      <c r="K91" s="1">
        <v>31.481937107101398</v>
      </c>
      <c r="L91" s="1">
        <v>31.7139548120314</v>
      </c>
      <c r="M91" s="1">
        <v>174.62625132951601</v>
      </c>
      <c r="N91" s="1">
        <v>1490.7217344511</v>
      </c>
      <c r="O91" s="1">
        <v>18.284385745524698</v>
      </c>
      <c r="P91" s="1">
        <v>16.990226747216798</v>
      </c>
      <c r="Q91" s="1">
        <v>15.8112888716841</v>
      </c>
      <c r="R91" s="1">
        <v>17.777763847733599</v>
      </c>
      <c r="S91" s="1">
        <v>19.444823454421702</v>
      </c>
      <c r="T91" s="1">
        <v>17.8773517915537</v>
      </c>
      <c r="U91" s="1">
        <v>16.354831098810099</v>
      </c>
      <c r="V91" s="1">
        <v>14.715590401505301</v>
      </c>
      <c r="W91" s="1">
        <v>155.727973131043</v>
      </c>
      <c r="X91" s="1">
        <v>1462.2103240624799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1327.22512250411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490.24638916433298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0</v>
      </c>
      <c r="E92" s="1">
        <v>0</v>
      </c>
      <c r="F92" s="1">
        <v>0</v>
      </c>
      <c r="G92" s="1">
        <v>0</v>
      </c>
      <c r="H92" s="1">
        <v>24.117637353341301</v>
      </c>
      <c r="I92" s="1">
        <v>37.965030815075501</v>
      </c>
      <c r="J92" s="1">
        <v>37.965030815075302</v>
      </c>
      <c r="K92" s="1">
        <v>37.965030815078201</v>
      </c>
      <c r="L92" s="1">
        <v>38.6680869412805</v>
      </c>
      <c r="M92" s="1">
        <v>329.128024487343</v>
      </c>
      <c r="N92" s="1">
        <v>3223.9039082909699</v>
      </c>
      <c r="O92" s="1">
        <v>23.2008521647703</v>
      </c>
      <c r="P92" s="1">
        <v>23.903908290973</v>
      </c>
      <c r="Q92" s="1">
        <v>23.200852164769401</v>
      </c>
      <c r="R92" s="1">
        <v>47.318489518109203</v>
      </c>
      <c r="S92" s="1">
        <v>61.868939106051499</v>
      </c>
      <c r="T92" s="1">
        <v>61.868939106048501</v>
      </c>
      <c r="U92" s="1">
        <v>61.868939106049901</v>
      </c>
      <c r="V92" s="1">
        <v>62.571995232257201</v>
      </c>
      <c r="W92" s="1">
        <v>353.03193277831701</v>
      </c>
      <c r="X92" s="1">
        <v>3240.0741991936902</v>
      </c>
      <c r="Y92" s="1">
        <v>39.371143067487502</v>
      </c>
      <c r="Z92" s="1">
        <v>40.777255319895801</v>
      </c>
      <c r="AA92" s="1">
        <v>39.371143067487601</v>
      </c>
      <c r="AB92" s="1">
        <v>62.785724294621197</v>
      </c>
      <c r="AC92" s="1">
        <v>78.742286134976297</v>
      </c>
      <c r="AD92" s="1">
        <v>78.742286134970001</v>
      </c>
      <c r="AE92" s="1">
        <v>78.039230008766907</v>
      </c>
      <c r="AF92" s="1">
        <v>78.742286134975899</v>
      </c>
      <c r="AG92" s="1">
        <v>369.90527980723999</v>
      </c>
      <c r="AH92" s="1">
        <v>3249.9169849605601</v>
      </c>
      <c r="AI92" s="1">
        <v>49.916984960564299</v>
      </c>
      <c r="AJ92" s="1">
        <v>51.323097212972201</v>
      </c>
      <c r="AK92" s="1">
        <v>49.213928834359599</v>
      </c>
      <c r="AL92" s="1">
        <v>72.628510061492605</v>
      </c>
      <c r="AM92" s="1">
        <v>89.991184154258704</v>
      </c>
      <c r="AN92" s="1">
        <v>89.991184154250703</v>
      </c>
      <c r="AO92" s="1">
        <v>88.585071901844103</v>
      </c>
      <c r="AP92" s="1">
        <v>89.991184154257198</v>
      </c>
      <c r="AQ92" s="1">
        <v>380.451121700317</v>
      </c>
      <c r="AR92" s="1">
        <v>3249.9169849605601</v>
      </c>
      <c r="AS92" s="1">
        <v>325.65284790946498</v>
      </c>
      <c r="AT92" s="1">
        <v>74.929154242980005</v>
      </c>
      <c r="AU92" s="1">
        <v>17.022765252324401</v>
      </c>
      <c r="AV92" s="1">
        <v>46.148836718780302</v>
      </c>
      <c r="AW92" s="1">
        <v>0</v>
      </c>
      <c r="AX92" s="1">
        <v>0</v>
      </c>
      <c r="AY92" s="1">
        <v>27.8963571561926</v>
      </c>
      <c r="AZ92" s="1">
        <v>89.991184154257098</v>
      </c>
      <c r="BA92" s="1">
        <v>380.45112170031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3999999999901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2423.7866028189201</v>
      </c>
      <c r="O94" s="1">
        <v>107.670830594763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1934.9381942622999</v>
      </c>
      <c r="Y94" s="1">
        <v>590.770888909159</v>
      </c>
      <c r="Z94" s="1">
        <v>258.19791240989201</v>
      </c>
      <c r="AA94" s="1">
        <v>321.75122542553203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1790.82963555021</v>
      </c>
      <c r="AI94" s="1">
        <v>544.17068276948601</v>
      </c>
      <c r="AJ94" s="1">
        <v>234.87417031761299</v>
      </c>
      <c r="AK94" s="1">
        <v>298.323822257286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1632.0208671707801</v>
      </c>
      <c r="AS94" s="1">
        <v>529.34714890639202</v>
      </c>
      <c r="AT94" s="1">
        <v>223.16046873349001</v>
      </c>
      <c r="AU94" s="1">
        <v>288.99432542037403</v>
      </c>
      <c r="AV94" s="1">
        <v>0</v>
      </c>
      <c r="AW94" s="1">
        <v>0</v>
      </c>
      <c r="AX94" s="1">
        <v>121.85910127119899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6794</v>
      </c>
      <c r="C95" s="1">
        <v>7.19812278031456E-2</v>
      </c>
      <c r="D95" s="1">
        <v>3.48807711821409E-3</v>
      </c>
      <c r="E95" s="1">
        <v>8.5616438356164292E-3</v>
      </c>
      <c r="F95" s="1">
        <v>3.8051750380517701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0</v>
      </c>
      <c r="L95" s="1">
        <v>2.78091764872327E-2</v>
      </c>
      <c r="M95" s="1">
        <v>4.7658601968922597E-3</v>
      </c>
      <c r="N95" s="1">
        <v>0</v>
      </c>
      <c r="O95" s="1">
        <v>0</v>
      </c>
      <c r="P95" s="1">
        <v>0</v>
      </c>
      <c r="Q95" s="1">
        <v>1.8055137052501599E-2</v>
      </c>
      <c r="R95" s="1">
        <v>0.22650535145676301</v>
      </c>
      <c r="S95" s="1">
        <v>0.162918267137004</v>
      </c>
      <c r="T95" s="1">
        <v>0</v>
      </c>
      <c r="U95" s="1">
        <v>0</v>
      </c>
      <c r="V95" s="1">
        <v>0</v>
      </c>
      <c r="W95" s="1">
        <v>6.4005472065675903E-2</v>
      </c>
      <c r="X95" s="1">
        <v>8.0022690524477497E-2</v>
      </c>
      <c r="Y95" s="1">
        <v>9.2356657446602902E-2</v>
      </c>
      <c r="Z95" s="1">
        <v>0.181937739851977</v>
      </c>
      <c r="AA95" s="1">
        <v>0.23028497062299799</v>
      </c>
      <c r="AB95" s="1">
        <v>0.56607091138033405</v>
      </c>
      <c r="AC95" s="1">
        <v>0.23863738931467801</v>
      </c>
      <c r="AD95" s="1">
        <v>0.185533615911262</v>
      </c>
      <c r="AE95" s="1">
        <v>0.235834848002095</v>
      </c>
      <c r="AF95" s="1">
        <v>0.16709506163947299</v>
      </c>
      <c r="AG95" s="1">
        <v>6.04376481383805E-3</v>
      </c>
      <c r="AH95" s="1">
        <v>6.6812531709792202E-3</v>
      </c>
      <c r="AI95" s="1">
        <v>6.6812531709792202E-3</v>
      </c>
      <c r="AJ95" s="1">
        <v>6.6812531709792202E-3</v>
      </c>
      <c r="AK95" s="1">
        <v>2.4733219244282598E-2</v>
      </c>
      <c r="AL95" s="1">
        <v>0.23318660462774299</v>
      </c>
      <c r="AM95" s="1">
        <v>0.169599520307983</v>
      </c>
      <c r="AN95" s="1">
        <v>6.6812531709792202E-3</v>
      </c>
      <c r="AO95" s="1">
        <v>6.6780821917808899E-3</v>
      </c>
      <c r="AP95" s="1">
        <v>6.6812531709792202E-3</v>
      </c>
      <c r="AQ95" s="1">
        <v>7.0686725236654896E-2</v>
      </c>
      <c r="AR95" s="1">
        <v>8.0022690524477594E-2</v>
      </c>
      <c r="AS95" s="1">
        <v>9.2356657446602597E-2</v>
      </c>
      <c r="AT95" s="1">
        <v>0.181937739851977</v>
      </c>
      <c r="AU95" s="1">
        <v>0.23028497062299899</v>
      </c>
      <c r="AV95" s="1">
        <v>0.56607091138033405</v>
      </c>
      <c r="AW95" s="1">
        <v>0.23863738931467801</v>
      </c>
      <c r="AX95" s="1">
        <v>0.185533615911262</v>
      </c>
      <c r="AY95" s="1">
        <v>0.235834848002095</v>
      </c>
      <c r="AZ95" s="1">
        <v>0.16709506163947299</v>
      </c>
      <c r="BA95" s="1">
        <v>6.04376481383805E-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1004.93487051263</v>
      </c>
      <c r="D96" s="1">
        <v>501247.60583942244</v>
      </c>
      <c r="E96" s="1">
        <v>501303.53959712503</v>
      </c>
      <c r="F96" s="1">
        <v>501342.2694007844</v>
      </c>
      <c r="G96" s="1">
        <v>501554.59435392055</v>
      </c>
      <c r="H96" s="1">
        <v>601774.08640883653</v>
      </c>
      <c r="I96" s="1">
        <v>502094.99377575889</v>
      </c>
      <c r="J96" s="1">
        <v>502103.45118398074</v>
      </c>
      <c r="K96" s="1">
        <v>502133.53207554668</v>
      </c>
      <c r="L96" s="1">
        <v>502127.9049138393</v>
      </c>
      <c r="M96" s="1">
        <v>510189.05741165602</v>
      </c>
      <c r="N96" s="1">
        <v>524339.82870855753</v>
      </c>
      <c r="O96" s="1">
        <v>516281.32672651741</v>
      </c>
      <c r="P96" s="1">
        <v>516353.82824743021</v>
      </c>
      <c r="Q96" s="1">
        <v>516588.62906232564</v>
      </c>
      <c r="R96" s="1">
        <v>515914.16815352801</v>
      </c>
      <c r="S96" s="1">
        <v>515856.93503398233</v>
      </c>
      <c r="T96" s="1">
        <v>515673.94425288797</v>
      </c>
      <c r="U96" s="1">
        <v>515369.76281216129</v>
      </c>
      <c r="V96" s="1">
        <v>514973.21320955321</v>
      </c>
      <c r="W96" s="1">
        <v>622391.12002882198</v>
      </c>
      <c r="X96" s="1">
        <v>523256.76928501087</v>
      </c>
      <c r="Y96" s="1">
        <v>518181.92272722977</v>
      </c>
      <c r="Z96" s="1">
        <v>516837.66311123455</v>
      </c>
      <c r="AA96" s="1">
        <v>516819.44887552597</v>
      </c>
      <c r="AB96" s="1">
        <v>516197.91606557189</v>
      </c>
      <c r="AC96" s="1">
        <v>516237.95425555034</v>
      </c>
      <c r="AD96" s="1">
        <v>516241.2801282971</v>
      </c>
      <c r="AE96" s="1">
        <v>516265.95384274732</v>
      </c>
      <c r="AF96" s="1">
        <v>516286.8315871188</v>
      </c>
      <c r="AG96" s="1">
        <v>523401.48948942876</v>
      </c>
      <c r="AH96" s="1">
        <v>523317.16792968049</v>
      </c>
      <c r="AI96" s="1">
        <v>517481.9545619408</v>
      </c>
      <c r="AJ96" s="1">
        <v>516905.93416172196</v>
      </c>
      <c r="AK96" s="1">
        <v>517070.79665417032</v>
      </c>
      <c r="AL96" s="1">
        <v>516567.09308254253</v>
      </c>
      <c r="AM96" s="1">
        <v>516649.59098266077</v>
      </c>
      <c r="AN96" s="1">
        <v>516693.15897296491</v>
      </c>
      <c r="AO96" s="1">
        <v>516743.93051860452</v>
      </c>
      <c r="AP96" s="1">
        <v>516796.95362457918</v>
      </c>
      <c r="AQ96" s="1">
        <v>523031.3714360692</v>
      </c>
      <c r="AR96" s="1">
        <v>523004.21199519467</v>
      </c>
      <c r="AS96" s="1">
        <v>523670.53199605725</v>
      </c>
      <c r="AT96" s="1">
        <v>519534.3525344826</v>
      </c>
      <c r="AU96" s="1">
        <v>520029.83567753504</v>
      </c>
      <c r="AV96" s="1">
        <v>519481.07550849422</v>
      </c>
      <c r="AW96" s="1">
        <v>519214.77950972185</v>
      </c>
      <c r="AX96" s="1">
        <v>519142.33605740743</v>
      </c>
      <c r="AY96" s="1">
        <v>518925.9767531348</v>
      </c>
      <c r="AZ96" s="1">
        <v>519250.53310545487</v>
      </c>
      <c r="BA96" s="1">
        <v>624768.88901763584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5.1644961737469797E-3</v>
      </c>
      <c r="AA99" s="9">
        <f t="shared" si="1"/>
        <v>0</v>
      </c>
      <c r="AB99" s="9">
        <f t="shared" si="1"/>
        <v>0</v>
      </c>
      <c r="AC99" s="9">
        <f t="shared" si="1"/>
        <v>2.60884563290723E-2</v>
      </c>
      <c r="AD99" s="9">
        <f t="shared" si="1"/>
        <v>3.62334353007258E-2</v>
      </c>
      <c r="AE99" s="9">
        <f t="shared" si="1"/>
        <v>6.6175830664864904E-2</v>
      </c>
      <c r="AF99" s="9">
        <f t="shared" si="1"/>
        <v>6.7681275331212196E-2</v>
      </c>
      <c r="AG99" s="9">
        <f t="shared" si="1"/>
        <v>6.9239939490102403E-2</v>
      </c>
      <c r="AH99" s="9">
        <f t="shared" si="1"/>
        <v>8.0214031372395106E-2</v>
      </c>
      <c r="AI99" s="9">
        <f t="shared" si="1"/>
        <v>5.5252501628399502E-2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5.7390494411362403E-2</v>
      </c>
      <c r="AX99" s="9">
        <f t="shared" si="1"/>
        <v>0.22523662307065501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8.3848906117536495E-2</v>
      </c>
      <c r="H100">
        <f t="shared" si="2"/>
        <v>2.9101023954477109E-2</v>
      </c>
      <c r="I100">
        <f t="shared" si="2"/>
        <v>0.13724397718679182</v>
      </c>
      <c r="J100">
        <f t="shared" si="2"/>
        <v>0.10445491401824739</v>
      </c>
      <c r="K100">
        <f t="shared" si="2"/>
        <v>0.15832532495003471</v>
      </c>
      <c r="L100">
        <f t="shared" si="2"/>
        <v>0.1629423406990082</v>
      </c>
      <c r="M100">
        <f t="shared" si="2"/>
        <v>0.15482404539703401</v>
      </c>
      <c r="N100">
        <f t="shared" si="2"/>
        <v>1.2916249805349201E-3</v>
      </c>
      <c r="O100">
        <f t="shared" si="2"/>
        <v>0.10685289013231306</v>
      </c>
      <c r="P100">
        <f t="shared" si="2"/>
        <v>0.1</v>
      </c>
      <c r="Q100">
        <f t="shared" si="2"/>
        <v>0.1</v>
      </c>
      <c r="R100">
        <f t="shared" si="2"/>
        <v>0.1462103551283582</v>
      </c>
      <c r="S100">
        <f t="shared" si="2"/>
        <v>0.2</v>
      </c>
      <c r="T100">
        <f t="shared" si="2"/>
        <v>0.1</v>
      </c>
      <c r="U100">
        <f t="shared" si="2"/>
        <v>3.6535351140368447E-2</v>
      </c>
      <c r="V100">
        <f t="shared" si="2"/>
        <v>5.2446685392314098E-2</v>
      </c>
      <c r="W100">
        <f t="shared" si="2"/>
        <v>0.1</v>
      </c>
      <c r="X100">
        <f t="shared" si="2"/>
        <v>7.8566279589083493E-2</v>
      </c>
      <c r="Y100">
        <f t="shared" si="2"/>
        <v>0.11997782095156301</v>
      </c>
      <c r="Z100">
        <f t="shared" si="2"/>
        <v>0</v>
      </c>
      <c r="AA100">
        <f t="shared" si="2"/>
        <v>0</v>
      </c>
      <c r="AB100">
        <f t="shared" si="2"/>
        <v>2.51847067185615E-2</v>
      </c>
      <c r="AC100">
        <f t="shared" si="2"/>
        <v>0</v>
      </c>
      <c r="AD100">
        <f t="shared" si="2"/>
        <v>2.6102485095090999E-2</v>
      </c>
      <c r="AE100">
        <f t="shared" si="2"/>
        <v>6.1412175040381697E-2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8.0314088283605894E-2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1.039397784664E-2</v>
      </c>
      <c r="AO100">
        <f t="shared" si="2"/>
        <v>4.0028613361590602E-2</v>
      </c>
      <c r="AP100">
        <f t="shared" si="2"/>
        <v>1.5916494365244499E-3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.10969705045893</v>
      </c>
      <c r="AC101">
        <f t="shared" si="3"/>
        <v>0.12691919879565999</v>
      </c>
      <c r="AD101">
        <f t="shared" si="3"/>
        <v>9.5081702006535901E-2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7.4352015029392704E-2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5.4950764356457599E-2</v>
      </c>
      <c r="AQ101">
        <f t="shared" si="3"/>
        <v>9.2331969611772896E-2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1.6425837184458301E-2</v>
      </c>
      <c r="AV101">
        <f t="shared" si="3"/>
        <v>6.9814680983993904E-3</v>
      </c>
      <c r="AW101">
        <f t="shared" si="3"/>
        <v>0.11193707823092899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9.9439211580424E-3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0.02</v>
      </c>
      <c r="M102">
        <f t="shared" si="4"/>
        <v>6.1172626313890296E-2</v>
      </c>
      <c r="N102">
        <f t="shared" si="4"/>
        <v>0.02</v>
      </c>
      <c r="O102">
        <f t="shared" si="4"/>
        <v>0.02</v>
      </c>
      <c r="P102">
        <f t="shared" si="4"/>
        <v>6.8253671354904198E-3</v>
      </c>
      <c r="Q102">
        <f t="shared" si="4"/>
        <v>6.86403950990513E-3</v>
      </c>
      <c r="R102">
        <f t="shared" si="4"/>
        <v>0.02</v>
      </c>
      <c r="S102">
        <f t="shared" si="4"/>
        <v>0.02</v>
      </c>
      <c r="T102">
        <f t="shared" si="4"/>
        <v>0.02</v>
      </c>
      <c r="U102">
        <f t="shared" si="4"/>
        <v>0.02</v>
      </c>
      <c r="V102">
        <f t="shared" si="4"/>
        <v>0.02</v>
      </c>
      <c r="W102">
        <f t="shared" si="4"/>
        <v>0.02</v>
      </c>
      <c r="X102">
        <f t="shared" si="4"/>
        <v>0.02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</v>
      </c>
      <c r="AA103">
        <f t="shared" si="5"/>
        <v>1.8370315944010999E-2</v>
      </c>
      <c r="AB103">
        <f t="shared" si="5"/>
        <v>9.28845329665208E-2</v>
      </c>
      <c r="AC103">
        <f t="shared" si="5"/>
        <v>0.128661310543911</v>
      </c>
      <c r="AD103">
        <f t="shared" si="5"/>
        <v>0.15</v>
      </c>
      <c r="AE103">
        <f t="shared" si="5"/>
        <v>0.15</v>
      </c>
      <c r="AF103">
        <f t="shared" si="5"/>
        <v>0.15</v>
      </c>
      <c r="AG103">
        <f t="shared" si="5"/>
        <v>0.15</v>
      </c>
      <c r="AH103">
        <f t="shared" si="5"/>
        <v>0.15</v>
      </c>
      <c r="AI103">
        <f t="shared" si="5"/>
        <v>0.15</v>
      </c>
      <c r="AJ103">
        <f t="shared" si="5"/>
        <v>0.15</v>
      </c>
      <c r="AK103">
        <f t="shared" si="5"/>
        <v>5.1301295055650203E-2</v>
      </c>
      <c r="AL103">
        <f t="shared" si="5"/>
        <v>1.18E-2</v>
      </c>
      <c r="AM103">
        <f t="shared" si="5"/>
        <v>1.18E-2</v>
      </c>
      <c r="AN103">
        <f t="shared" si="5"/>
        <v>1.17999999999998E-2</v>
      </c>
      <c r="AO103">
        <f t="shared" si="5"/>
        <v>1.18E-2</v>
      </c>
      <c r="AP103">
        <f t="shared" si="5"/>
        <v>1.18E-2</v>
      </c>
      <c r="AQ103">
        <f t="shared" si="5"/>
        <v>1.1799999999999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369864919512799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6.9925391691851801E-2</v>
      </c>
      <c r="Z105">
        <f t="shared" si="7"/>
        <v>0.10497745721127399</v>
      </c>
      <c r="AA105">
        <f t="shared" si="7"/>
        <v>4.7448468192264302E-2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8369864919512899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2.14248720985671E-2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1.4344940409857201E-2</v>
      </c>
      <c r="AN106">
        <f t="shared" si="8"/>
        <v>0.10199999999999999</v>
      </c>
      <c r="AO106">
        <f t="shared" si="8"/>
        <v>0.10199999999999999</v>
      </c>
      <c r="AP106">
        <f t="shared" si="8"/>
        <v>0.10199999999999999</v>
      </c>
      <c r="AQ106">
        <f t="shared" si="8"/>
        <v>0.10199999999999999</v>
      </c>
      <c r="AR106">
        <f t="shared" si="8"/>
        <v>1.1138065596795799E-2</v>
      </c>
      <c r="AS106">
        <f t="shared" si="8"/>
        <v>2.7429063206797E-2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0.10199999999999999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2.2946385260533199E-2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08</v>
      </c>
      <c r="AS107">
        <f t="shared" si="9"/>
        <v>0.08</v>
      </c>
      <c r="AT107">
        <f t="shared" si="9"/>
        <v>0.0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.197009295272041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9.9812577514969497E-2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8.0394125965986316E-2</v>
      </c>
      <c r="AZ109">
        <f t="shared" si="11"/>
        <v>8.0128245886415803E-2</v>
      </c>
      <c r="BA109">
        <f t="shared" si="11"/>
        <v>8.0098321846256468E-2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0</v>
      </c>
      <c r="AC110">
        <f t="shared" si="12"/>
        <v>0</v>
      </c>
      <c r="AD110">
        <f t="shared" si="12"/>
        <v>0</v>
      </c>
      <c r="AE110">
        <f t="shared" si="12"/>
        <v>0</v>
      </c>
      <c r="AF110">
        <f t="shared" si="12"/>
        <v>1.8121132808618899E-2</v>
      </c>
      <c r="AG110">
        <f t="shared" si="12"/>
        <v>0</v>
      </c>
      <c r="AH110">
        <f t="shared" si="12"/>
        <v>7.1278867191381004E-2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.03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5.1644961737469792</v>
      </c>
      <c r="AA115">
        <f t="shared" si="16"/>
        <v>0</v>
      </c>
      <c r="AB115">
        <f t="shared" si="16"/>
        <v>0</v>
      </c>
      <c r="AC115">
        <f t="shared" si="16"/>
        <v>26.088456329072301</v>
      </c>
      <c r="AD115">
        <f t="shared" si="16"/>
        <v>36.233435300725802</v>
      </c>
      <c r="AE115">
        <f t="shared" si="16"/>
        <v>66.175830664864904</v>
      </c>
      <c r="AF115">
        <f t="shared" si="16"/>
        <v>67.681275331212191</v>
      </c>
      <c r="AG115">
        <f t="shared" si="16"/>
        <v>69.239939490102401</v>
      </c>
      <c r="AH115">
        <f t="shared" si="16"/>
        <v>80.214031372395112</v>
      </c>
      <c r="AI115">
        <f t="shared" si="16"/>
        <v>55.2525016283995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57.390494411362404</v>
      </c>
      <c r="AX115">
        <f t="shared" si="16"/>
        <v>225.23662307065501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83.848906117536501</v>
      </c>
      <c r="H116">
        <f t="shared" si="17"/>
        <v>29.10102395447711</v>
      </c>
      <c r="I116">
        <f t="shared" si="17"/>
        <v>137.24397718679182</v>
      </c>
      <c r="J116">
        <f t="shared" si="17"/>
        <v>104.45491401824738</v>
      </c>
      <c r="K116">
        <f t="shared" si="17"/>
        <v>158.32532495003471</v>
      </c>
      <c r="L116">
        <f t="shared" si="17"/>
        <v>162.94234069900821</v>
      </c>
      <c r="M116">
        <f t="shared" si="17"/>
        <v>154.82404539703401</v>
      </c>
      <c r="N116">
        <f t="shared" si="17"/>
        <v>1.29162498053492</v>
      </c>
      <c r="O116">
        <f t="shared" si="17"/>
        <v>106.85289013231305</v>
      </c>
      <c r="P116">
        <f t="shared" si="17"/>
        <v>100</v>
      </c>
      <c r="Q116">
        <f t="shared" si="17"/>
        <v>100</v>
      </c>
      <c r="R116">
        <f t="shared" si="17"/>
        <v>146.2103551283582</v>
      </c>
      <c r="S116">
        <f t="shared" si="17"/>
        <v>200</v>
      </c>
      <c r="T116">
        <f t="shared" si="17"/>
        <v>100</v>
      </c>
      <c r="U116">
        <f t="shared" si="17"/>
        <v>36.535351140368448</v>
      </c>
      <c r="V116">
        <f t="shared" si="17"/>
        <v>52.446685392314095</v>
      </c>
      <c r="W116">
        <f t="shared" si="17"/>
        <v>100</v>
      </c>
      <c r="X116">
        <f t="shared" si="17"/>
        <v>78.566279589083493</v>
      </c>
      <c r="Y116">
        <f t="shared" si="17"/>
        <v>119.977820951563</v>
      </c>
      <c r="Z116">
        <f t="shared" si="17"/>
        <v>0</v>
      </c>
      <c r="AA116">
        <f t="shared" si="17"/>
        <v>0</v>
      </c>
      <c r="AB116">
        <f t="shared" si="17"/>
        <v>25.1847067185615</v>
      </c>
      <c r="AC116">
        <f t="shared" si="17"/>
        <v>0</v>
      </c>
      <c r="AD116">
        <f t="shared" si="17"/>
        <v>26.102485095090998</v>
      </c>
      <c r="AE116">
        <f t="shared" si="17"/>
        <v>61.412175040381697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80.314088283605898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10.39397784664</v>
      </c>
      <c r="AO116">
        <f t="shared" si="17"/>
        <v>40.028613361590601</v>
      </c>
      <c r="AP116">
        <f t="shared" si="17"/>
        <v>1.59164943652445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109.69705045892999</v>
      </c>
      <c r="AC117">
        <f t="shared" si="18"/>
        <v>126.91919879565999</v>
      </c>
      <c r="AD117">
        <f t="shared" si="18"/>
        <v>95.081702006535906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74.352015029392703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54.950764356457597</v>
      </c>
      <c r="AQ117">
        <f t="shared" si="18"/>
        <v>92.331969611772891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16.425837184458302</v>
      </c>
      <c r="AV117">
        <f t="shared" si="18"/>
        <v>6.9814680983993904</v>
      </c>
      <c r="AW117">
        <f t="shared" si="18"/>
        <v>111.93707823092899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9.9439211580424001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20</v>
      </c>
      <c r="M118">
        <f t="shared" si="19"/>
        <v>61.172626313890298</v>
      </c>
      <c r="N118">
        <f t="shared" si="19"/>
        <v>20</v>
      </c>
      <c r="O118">
        <f t="shared" si="19"/>
        <v>20</v>
      </c>
      <c r="P118">
        <f t="shared" si="19"/>
        <v>6.8253671354904197</v>
      </c>
      <c r="Q118">
        <f t="shared" si="19"/>
        <v>6.8640395099051297</v>
      </c>
      <c r="R118">
        <f t="shared" si="19"/>
        <v>20</v>
      </c>
      <c r="S118">
        <f t="shared" si="19"/>
        <v>20</v>
      </c>
      <c r="T118">
        <f t="shared" si="19"/>
        <v>20</v>
      </c>
      <c r="U118">
        <f t="shared" si="19"/>
        <v>20</v>
      </c>
      <c r="V118">
        <f t="shared" si="19"/>
        <v>20</v>
      </c>
      <c r="W118">
        <f t="shared" si="19"/>
        <v>20</v>
      </c>
      <c r="X118">
        <f t="shared" si="19"/>
        <v>2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0</v>
      </c>
      <c r="AA119">
        <f t="shared" si="20"/>
        <v>18.370315944011001</v>
      </c>
      <c r="AB119">
        <f t="shared" si="20"/>
        <v>92.884532966520794</v>
      </c>
      <c r="AC119">
        <f t="shared" si="20"/>
        <v>128.66131054391101</v>
      </c>
      <c r="AD119">
        <f t="shared" si="20"/>
        <v>150</v>
      </c>
      <c r="AE119">
        <f t="shared" si="20"/>
        <v>150</v>
      </c>
      <c r="AF119">
        <f t="shared" si="20"/>
        <v>150</v>
      </c>
      <c r="AG119">
        <f t="shared" si="20"/>
        <v>150</v>
      </c>
      <c r="AH119">
        <f t="shared" si="20"/>
        <v>150</v>
      </c>
      <c r="AI119">
        <f t="shared" si="20"/>
        <v>150</v>
      </c>
      <c r="AJ119">
        <f t="shared" si="20"/>
        <v>150</v>
      </c>
      <c r="AK119">
        <f t="shared" si="20"/>
        <v>51.301295055650201</v>
      </c>
      <c r="AL119">
        <f t="shared" si="20"/>
        <v>11.799999999999999</v>
      </c>
      <c r="AM119">
        <f t="shared" si="20"/>
        <v>11.799999999999999</v>
      </c>
      <c r="AN119">
        <f t="shared" si="20"/>
        <v>11.7999999999998</v>
      </c>
      <c r="AO119">
        <f t="shared" si="20"/>
        <v>11.799999999999999</v>
      </c>
      <c r="AP119">
        <f t="shared" si="20"/>
        <v>11.799999999999999</v>
      </c>
      <c r="AQ119">
        <f t="shared" si="20"/>
        <v>11.7999999999998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3.69864919512798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69.9253916918518</v>
      </c>
      <c r="Z121">
        <f t="shared" si="22"/>
        <v>104.977457211274</v>
      </c>
      <c r="AA121">
        <f t="shared" si="22"/>
        <v>47.448468192264301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83.69864919512898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21.4248720985671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14.3449404098572</v>
      </c>
      <c r="AN122">
        <f t="shared" si="24"/>
        <v>102</v>
      </c>
      <c r="AO122">
        <f t="shared" si="24"/>
        <v>102</v>
      </c>
      <c r="AP122">
        <f t="shared" si="24"/>
        <v>102</v>
      </c>
      <c r="AQ122">
        <f t="shared" si="24"/>
        <v>102</v>
      </c>
      <c r="AR122">
        <f t="shared" si="24"/>
        <v>11.1380655967958</v>
      </c>
      <c r="AS122">
        <f t="shared" si="24"/>
        <v>27.429063206797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102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22.946385260533198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80</v>
      </c>
      <c r="AS123">
        <f t="shared" si="24"/>
        <v>80</v>
      </c>
      <c r="AT123">
        <f t="shared" si="24"/>
        <v>80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197.00929527204102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99.81257751496949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80.394125965986319</v>
      </c>
      <c r="AZ125">
        <f t="shared" si="25"/>
        <v>80.128245886415797</v>
      </c>
      <c r="BA125">
        <f t="shared" si="25"/>
        <v>80.098321846256468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0</v>
      </c>
      <c r="AC126">
        <f t="shared" si="25"/>
        <v>0</v>
      </c>
      <c r="AD126">
        <f t="shared" si="25"/>
        <v>0</v>
      </c>
      <c r="AE126">
        <f t="shared" si="25"/>
        <v>0</v>
      </c>
      <c r="AF126">
        <f t="shared" si="25"/>
        <v>18.121132808618899</v>
      </c>
      <c r="AG126">
        <f t="shared" si="25"/>
        <v>0</v>
      </c>
      <c r="AH126">
        <f t="shared" si="25"/>
        <v>71.278867191381011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5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3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0979650366999</v>
      </c>
      <c r="D5" s="1">
        <v>57.897868772230197</v>
      </c>
      <c r="E5" s="1">
        <v>58.201121157642802</v>
      </c>
      <c r="F5" s="1">
        <v>58.486106636827202</v>
      </c>
      <c r="G5" s="1">
        <v>58.662261045350306</v>
      </c>
      <c r="H5" s="1">
        <v>58.824602441739501</v>
      </c>
      <c r="I5" s="1">
        <v>58.957971984982308</v>
      </c>
      <c r="J5" s="1">
        <v>59.106504068115299</v>
      </c>
      <c r="K5" s="1">
        <v>59.202592245234797</v>
      </c>
      <c r="L5" s="1">
        <v>59.304055581565905</v>
      </c>
      <c r="M5" s="1">
        <v>59.378792051739495</v>
      </c>
      <c r="N5" s="1">
        <v>59.603857913413904</v>
      </c>
      <c r="O5" s="1">
        <v>59.917762251057596</v>
      </c>
      <c r="P5" s="1">
        <v>60.1966502365389</v>
      </c>
      <c r="Q5" s="1">
        <v>60.545036944159392</v>
      </c>
      <c r="R5" s="1">
        <v>60.948201787196403</v>
      </c>
      <c r="S5" s="1">
        <v>61.363313010486195</v>
      </c>
      <c r="T5" s="1">
        <v>61.842065685198698</v>
      </c>
      <c r="U5" s="1">
        <v>62.3793657082783</v>
      </c>
      <c r="V5" s="1">
        <v>62.961675739255497</v>
      </c>
      <c r="W5" s="1">
        <v>63.615203173991802</v>
      </c>
      <c r="X5" s="1">
        <v>64.192254570552706</v>
      </c>
      <c r="Y5" s="1">
        <v>64.827496850387291</v>
      </c>
      <c r="Z5" s="1">
        <v>65.531672380143803</v>
      </c>
      <c r="AA5" s="1">
        <v>66.339247026684504</v>
      </c>
      <c r="AB5" s="1">
        <v>67.478845493084506</v>
      </c>
      <c r="AC5" s="1">
        <v>68.790426792538099</v>
      </c>
      <c r="AD5" s="1">
        <v>70.240839843775092</v>
      </c>
      <c r="AE5" s="1">
        <v>71.788925813852003</v>
      </c>
      <c r="AF5" s="1">
        <v>73.42138510077109</v>
      </c>
      <c r="AG5" s="1">
        <v>75.111398917647193</v>
      </c>
      <c r="AH5" s="1">
        <v>76.8139500400099</v>
      </c>
      <c r="AI5" s="1">
        <v>78.629150442339693</v>
      </c>
      <c r="AJ5" s="1">
        <v>80.509300002585604</v>
      </c>
      <c r="AK5" s="1">
        <v>82.202818665981496</v>
      </c>
      <c r="AL5" s="1">
        <v>83.890854306616703</v>
      </c>
      <c r="AM5" s="1">
        <v>85.696398378178401</v>
      </c>
      <c r="AN5" s="1">
        <v>87.660523095987401</v>
      </c>
      <c r="AO5" s="1">
        <v>89.754175402510597</v>
      </c>
      <c r="AP5" s="1">
        <v>91.985834809003691</v>
      </c>
      <c r="AQ5" s="1">
        <v>94.375447716376797</v>
      </c>
      <c r="AR5" s="1">
        <v>97.053629507960295</v>
      </c>
      <c r="AS5" s="1">
        <v>99.890548412738298</v>
      </c>
      <c r="AT5" s="1">
        <v>102.89977720079821</v>
      </c>
      <c r="AU5" s="1">
        <v>106.0606668405529</v>
      </c>
      <c r="AV5" s="1">
        <v>108.7182945465309</v>
      </c>
      <c r="AW5" s="1">
        <v>108.2176920780896</v>
      </c>
      <c r="AX5" s="1">
        <v>107.7205809974771</v>
      </c>
      <c r="AY5" s="1">
        <v>107.17966644161211</v>
      </c>
      <c r="AZ5" s="1">
        <v>106.63887942597199</v>
      </c>
      <c r="BA5" s="1">
        <v>106.0980289374261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997</v>
      </c>
      <c r="L6" s="1">
        <v>37.18253</v>
      </c>
      <c r="M6" s="1">
        <v>37.284239999999897</v>
      </c>
      <c r="N6" s="1">
        <v>36.795360000000002</v>
      </c>
      <c r="O6" s="1">
        <v>36.306479999999901</v>
      </c>
      <c r="P6" s="1">
        <v>35.817599999999899</v>
      </c>
      <c r="Q6" s="1">
        <v>35.328719999999997</v>
      </c>
      <c r="R6" s="1">
        <v>34.839840000000002</v>
      </c>
      <c r="S6" s="1">
        <v>34.35089</v>
      </c>
      <c r="T6" s="1">
        <v>33.862009999999998</v>
      </c>
      <c r="U6" s="1">
        <v>33.373130000000003</v>
      </c>
      <c r="V6" s="1">
        <v>32.884250000000002</v>
      </c>
      <c r="W6" s="1">
        <v>32.39537</v>
      </c>
      <c r="X6" s="1">
        <v>31.75816</v>
      </c>
      <c r="Y6" s="1">
        <v>31.120949999999901</v>
      </c>
      <c r="Z6" s="1">
        <v>30.483739999999901</v>
      </c>
      <c r="AA6" s="1">
        <v>29.846530000000001</v>
      </c>
      <c r="AB6" s="1">
        <v>29.209249999999901</v>
      </c>
      <c r="AC6" s="1">
        <v>28.572040000000001</v>
      </c>
      <c r="AD6" s="1">
        <v>27.934829999999899</v>
      </c>
      <c r="AE6" s="1">
        <v>27.297619999999899</v>
      </c>
      <c r="AF6" s="1">
        <v>26.660409999999899</v>
      </c>
      <c r="AG6" s="1">
        <v>26.0231999999999</v>
      </c>
      <c r="AH6" s="1">
        <v>25.277839999999902</v>
      </c>
      <c r="AI6" s="1">
        <v>24.5324799999999</v>
      </c>
      <c r="AJ6" s="1">
        <v>23.787189999999899</v>
      </c>
      <c r="AK6" s="1">
        <v>23.041830000000001</v>
      </c>
      <c r="AL6" s="1">
        <v>22.29654</v>
      </c>
      <c r="AM6" s="1">
        <v>21.551179999999899</v>
      </c>
      <c r="AN6" s="1">
        <v>20.805889999999899</v>
      </c>
      <c r="AO6" s="1">
        <v>20.06053</v>
      </c>
      <c r="AP6" s="1">
        <v>19.315169999999899</v>
      </c>
      <c r="AQ6" s="1">
        <v>18.569880000000001</v>
      </c>
      <c r="AR6" s="1">
        <v>18.028989999999901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899999999899</v>
      </c>
      <c r="AZ6" s="1">
        <v>13.70208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16902420798</v>
      </c>
      <c r="D7" s="1">
        <v>21.871882121681999</v>
      </c>
      <c r="E7" s="1">
        <v>21.916892193874499</v>
      </c>
      <c r="F7" s="1">
        <v>21.944308502909099</v>
      </c>
      <c r="G7" s="1">
        <v>21.988071045350299</v>
      </c>
      <c r="H7" s="1">
        <v>22.048772441739501</v>
      </c>
      <c r="I7" s="1">
        <v>22.080431984982301</v>
      </c>
      <c r="J7" s="1">
        <v>22.1273240681153</v>
      </c>
      <c r="K7" s="1">
        <v>22.1217022452348</v>
      </c>
      <c r="L7" s="1">
        <v>22.121525581565901</v>
      </c>
      <c r="M7" s="1">
        <v>22.094552051739601</v>
      </c>
      <c r="N7" s="1">
        <v>22.808497913413898</v>
      </c>
      <c r="O7" s="1">
        <v>23.611282251057698</v>
      </c>
      <c r="P7" s="1">
        <v>24.379050236539001</v>
      </c>
      <c r="Q7" s="1">
        <v>25.216316944159399</v>
      </c>
      <c r="R7" s="1">
        <v>26.108361787196401</v>
      </c>
      <c r="S7" s="1">
        <v>27.012423010486199</v>
      </c>
      <c r="T7" s="1">
        <v>27.9800556851987</v>
      </c>
      <c r="U7" s="1">
        <v>29.0062357082783</v>
      </c>
      <c r="V7" s="1">
        <v>30.077425739255499</v>
      </c>
      <c r="W7" s="1">
        <v>31.219833173991798</v>
      </c>
      <c r="X7" s="1">
        <v>32.434094570552702</v>
      </c>
      <c r="Y7" s="1">
        <v>33.706546850387397</v>
      </c>
      <c r="Z7" s="1">
        <v>35.047932380143898</v>
      </c>
      <c r="AA7" s="1">
        <v>36.492717026684502</v>
      </c>
      <c r="AB7" s="1">
        <v>38.269595493084601</v>
      </c>
      <c r="AC7" s="1">
        <v>40.218386792538098</v>
      </c>
      <c r="AD7" s="1">
        <v>42.3060098437752</v>
      </c>
      <c r="AE7" s="1">
        <v>44.491305813852101</v>
      </c>
      <c r="AF7" s="1">
        <v>46.760975100771198</v>
      </c>
      <c r="AG7" s="1">
        <v>49.088198917647297</v>
      </c>
      <c r="AH7" s="1">
        <v>51.536110040010001</v>
      </c>
      <c r="AI7" s="1">
        <v>54.0966704423398</v>
      </c>
      <c r="AJ7" s="1">
        <v>56.722110002585701</v>
      </c>
      <c r="AK7" s="1">
        <v>59.160988665981499</v>
      </c>
      <c r="AL7" s="1">
        <v>61.594314306616702</v>
      </c>
      <c r="AM7" s="1">
        <v>64.145218378178498</v>
      </c>
      <c r="AN7" s="1">
        <v>66.854633095987495</v>
      </c>
      <c r="AO7" s="1">
        <v>69.693645402510597</v>
      </c>
      <c r="AP7" s="1">
        <v>72.670664809003796</v>
      </c>
      <c r="AQ7" s="1">
        <v>75.8055677163768</v>
      </c>
      <c r="AR7" s="1">
        <v>79.024639507960401</v>
      </c>
      <c r="AS7" s="1">
        <v>82.402448412738295</v>
      </c>
      <c r="AT7" s="1">
        <v>85.952497200798206</v>
      </c>
      <c r="AU7" s="1">
        <v>89.654276840552896</v>
      </c>
      <c r="AV7" s="1">
        <v>92.852794546530902</v>
      </c>
      <c r="AW7" s="1">
        <v>92.893012078089598</v>
      </c>
      <c r="AX7" s="1">
        <v>92.936790997477104</v>
      </c>
      <c r="AY7" s="1">
        <v>92.936766441612207</v>
      </c>
      <c r="AZ7" s="1">
        <v>92.936799425971998</v>
      </c>
      <c r="BA7" s="1">
        <v>92.936838937426202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0979650366999</v>
      </c>
      <c r="D9" s="1">
        <v>57.897868772230197</v>
      </c>
      <c r="E9" s="1">
        <v>58.201121157642802</v>
      </c>
      <c r="F9" s="1">
        <v>58.486106636827202</v>
      </c>
      <c r="G9" s="1">
        <v>58.662261045350306</v>
      </c>
      <c r="H9" s="1">
        <v>58.824602441739501</v>
      </c>
      <c r="I9" s="1">
        <v>58.957971984982308</v>
      </c>
      <c r="J9" s="1">
        <v>59.106504068115299</v>
      </c>
      <c r="K9" s="1">
        <v>59.202592245234797</v>
      </c>
      <c r="L9" s="1">
        <v>59.304055581565905</v>
      </c>
      <c r="M9" s="1">
        <v>59.378792051739495</v>
      </c>
      <c r="N9" s="1">
        <v>59.603857913413904</v>
      </c>
      <c r="O9" s="1">
        <v>59.917762251057596</v>
      </c>
      <c r="P9" s="1">
        <v>60.1966502365389</v>
      </c>
      <c r="Q9" s="1">
        <v>60.545036944159392</v>
      </c>
      <c r="R9" s="1">
        <v>60.948201787196403</v>
      </c>
      <c r="S9" s="1">
        <v>61.363313010486195</v>
      </c>
      <c r="T9" s="1">
        <v>61.842065685198698</v>
      </c>
      <c r="U9" s="1">
        <v>62.3793657082783</v>
      </c>
      <c r="V9" s="1">
        <v>62.961675739255497</v>
      </c>
      <c r="W9" s="1">
        <v>63.615203173991802</v>
      </c>
      <c r="X9" s="1">
        <v>64.192254570552706</v>
      </c>
      <c r="Y9" s="1">
        <v>64.827496850387291</v>
      </c>
      <c r="Z9" s="1">
        <v>65.531672380143803</v>
      </c>
      <c r="AA9" s="1">
        <v>66.339247026684504</v>
      </c>
      <c r="AB9" s="1">
        <v>67.478845493084506</v>
      </c>
      <c r="AC9" s="1">
        <v>68.790426792538099</v>
      </c>
      <c r="AD9" s="1">
        <v>70.240839843775092</v>
      </c>
      <c r="AE9" s="1">
        <v>71.788925813852003</v>
      </c>
      <c r="AF9" s="1">
        <v>73.42138510077109</v>
      </c>
      <c r="AG9" s="1">
        <v>75.111398917647193</v>
      </c>
      <c r="AH9" s="1">
        <v>76.8139500400099</v>
      </c>
      <c r="AI9" s="1">
        <v>78.629150442339693</v>
      </c>
      <c r="AJ9" s="1">
        <v>80.509300002585604</v>
      </c>
      <c r="AK9" s="1">
        <v>82.202818665981496</v>
      </c>
      <c r="AL9" s="1">
        <v>83.890854306616703</v>
      </c>
      <c r="AM9" s="1">
        <v>85.696398378178401</v>
      </c>
      <c r="AN9" s="1">
        <v>87.660523095987401</v>
      </c>
      <c r="AO9" s="1">
        <v>89.754175402510597</v>
      </c>
      <c r="AP9" s="1">
        <v>91.985834809003691</v>
      </c>
      <c r="AQ9" s="1">
        <v>94.375447716376797</v>
      </c>
      <c r="AR9" s="1">
        <v>97.053629507960295</v>
      </c>
      <c r="AS9" s="1">
        <v>99.890548412738298</v>
      </c>
      <c r="AT9" s="1">
        <v>102.89977720079821</v>
      </c>
      <c r="AU9" s="1">
        <v>106.0606668405529</v>
      </c>
      <c r="AV9" s="1">
        <v>108.7182945465309</v>
      </c>
      <c r="AW9" s="1">
        <v>108.2176920780896</v>
      </c>
      <c r="AX9" s="1">
        <v>107.7205809974771</v>
      </c>
      <c r="AY9" s="1">
        <v>107.17966644161211</v>
      </c>
      <c r="AZ9" s="1">
        <v>106.63887942597199</v>
      </c>
      <c r="BA9" s="1">
        <v>106.0980289374261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997</v>
      </c>
      <c r="L11">
        <f t="shared" si="0"/>
        <v>37.18253</v>
      </c>
      <c r="M11">
        <f t="shared" si="0"/>
        <v>37.284239999999897</v>
      </c>
      <c r="N11">
        <f t="shared" si="0"/>
        <v>36.795360000000002</v>
      </c>
      <c r="O11">
        <f t="shared" si="0"/>
        <v>36.306479999999901</v>
      </c>
      <c r="P11">
        <f t="shared" si="0"/>
        <v>35.817599999999899</v>
      </c>
      <c r="Q11">
        <f t="shared" si="0"/>
        <v>35.328719999999997</v>
      </c>
      <c r="R11">
        <f t="shared" si="0"/>
        <v>34.839840000000002</v>
      </c>
      <c r="S11">
        <f t="shared" si="0"/>
        <v>34.35089</v>
      </c>
      <c r="T11">
        <f t="shared" si="0"/>
        <v>33.862009999999998</v>
      </c>
      <c r="U11">
        <f t="shared" si="0"/>
        <v>33.373130000000003</v>
      </c>
      <c r="V11">
        <f t="shared" si="0"/>
        <v>32.884250000000002</v>
      </c>
      <c r="W11">
        <f t="shared" si="0"/>
        <v>32.39537</v>
      </c>
      <c r="X11">
        <f t="shared" si="0"/>
        <v>31.75816</v>
      </c>
      <c r="Y11">
        <f t="shared" si="0"/>
        <v>31.120949999999901</v>
      </c>
      <c r="Z11">
        <f t="shared" si="0"/>
        <v>30.483739999999901</v>
      </c>
      <c r="AA11">
        <f t="shared" si="0"/>
        <v>29.846530000000001</v>
      </c>
      <c r="AB11">
        <f t="shared" si="0"/>
        <v>29.209249999999901</v>
      </c>
      <c r="AC11">
        <f t="shared" si="0"/>
        <v>28.572040000000001</v>
      </c>
      <c r="AD11">
        <f t="shared" si="0"/>
        <v>27.934829999999899</v>
      </c>
      <c r="AE11">
        <f t="shared" si="0"/>
        <v>27.297619999999899</v>
      </c>
      <c r="AF11">
        <f t="shared" si="0"/>
        <v>26.660409999999899</v>
      </c>
      <c r="AG11">
        <f t="shared" si="0"/>
        <v>26.0231999999999</v>
      </c>
      <c r="AH11">
        <f t="shared" si="0"/>
        <v>25.277839999999902</v>
      </c>
      <c r="AI11">
        <f t="shared" si="0"/>
        <v>24.5324799999999</v>
      </c>
      <c r="AJ11">
        <f t="shared" si="0"/>
        <v>23.787189999999899</v>
      </c>
      <c r="AK11">
        <f t="shared" si="0"/>
        <v>23.041830000000001</v>
      </c>
      <c r="AL11">
        <f t="shared" si="0"/>
        <v>22.29654</v>
      </c>
      <c r="AM11">
        <f t="shared" si="0"/>
        <v>21.551179999999899</v>
      </c>
      <c r="AN11">
        <f t="shared" si="0"/>
        <v>20.805889999999899</v>
      </c>
      <c r="AO11">
        <f t="shared" si="0"/>
        <v>20.06053</v>
      </c>
      <c r="AP11">
        <f t="shared" si="0"/>
        <v>19.315169999999899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899999999899</v>
      </c>
      <c r="AZ11">
        <f t="shared" si="0"/>
        <v>13.70208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997</v>
      </c>
      <c r="L13">
        <f t="shared" si="2"/>
        <v>37.18253</v>
      </c>
      <c r="M13">
        <f t="shared" si="2"/>
        <v>37.284239999999897</v>
      </c>
      <c r="N13">
        <f t="shared" si="2"/>
        <v>36.795360000000002</v>
      </c>
      <c r="O13">
        <f t="shared" si="2"/>
        <v>36.306479999999901</v>
      </c>
      <c r="P13">
        <f t="shared" si="2"/>
        <v>35.817599999999899</v>
      </c>
      <c r="Q13">
        <f t="shared" si="2"/>
        <v>35.328719999999997</v>
      </c>
      <c r="R13">
        <f t="shared" si="2"/>
        <v>34.839840000000002</v>
      </c>
      <c r="S13">
        <f t="shared" si="2"/>
        <v>34.35089</v>
      </c>
      <c r="T13">
        <f t="shared" si="2"/>
        <v>33.862009999999998</v>
      </c>
      <c r="U13">
        <f t="shared" si="2"/>
        <v>33.373130000000003</v>
      </c>
      <c r="V13">
        <f t="shared" si="2"/>
        <v>32.884250000000002</v>
      </c>
      <c r="W13">
        <f t="shared" si="2"/>
        <v>32.39537</v>
      </c>
      <c r="X13">
        <f t="shared" si="2"/>
        <v>31.75816</v>
      </c>
      <c r="Y13">
        <f t="shared" si="2"/>
        <v>31.120949999999901</v>
      </c>
      <c r="Z13">
        <f t="shared" si="2"/>
        <v>30.483739999999901</v>
      </c>
      <c r="AA13">
        <f t="shared" si="2"/>
        <v>29.846530000000001</v>
      </c>
      <c r="AB13">
        <f t="shared" si="2"/>
        <v>29.209249999999901</v>
      </c>
      <c r="AC13">
        <f t="shared" si="2"/>
        <v>28.572040000000001</v>
      </c>
      <c r="AD13">
        <f t="shared" si="2"/>
        <v>27.934829999999899</v>
      </c>
      <c r="AE13">
        <f t="shared" si="2"/>
        <v>27.297619999999899</v>
      </c>
      <c r="AF13">
        <f t="shared" si="2"/>
        <v>26.660409999999899</v>
      </c>
      <c r="AG13">
        <f t="shared" si="2"/>
        <v>26.0231999999999</v>
      </c>
      <c r="AH13">
        <f t="shared" si="2"/>
        <v>25.277839999999902</v>
      </c>
      <c r="AI13">
        <f t="shared" si="2"/>
        <v>24.5324799999999</v>
      </c>
      <c r="AJ13">
        <f t="shared" si="2"/>
        <v>23.787189999999899</v>
      </c>
      <c r="AK13">
        <f t="shared" si="2"/>
        <v>23.041830000000001</v>
      </c>
      <c r="AL13">
        <f t="shared" si="2"/>
        <v>22.29654</v>
      </c>
      <c r="AM13">
        <f t="shared" si="2"/>
        <v>21.551179999999899</v>
      </c>
      <c r="AN13">
        <f t="shared" si="2"/>
        <v>20.805889999999899</v>
      </c>
      <c r="AO13">
        <f t="shared" si="2"/>
        <v>20.06053</v>
      </c>
      <c r="AP13">
        <f t="shared" si="2"/>
        <v>19.315169999999899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899999999899</v>
      </c>
      <c r="AZ13">
        <f t="shared" si="2"/>
        <v>13.70208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16902420798</v>
      </c>
      <c r="D14">
        <f t="shared" ref="D14:BK14" si="3">D7</f>
        <v>21.871882121681999</v>
      </c>
      <c r="E14">
        <f t="shared" si="3"/>
        <v>21.916892193874499</v>
      </c>
      <c r="F14">
        <f t="shared" si="3"/>
        <v>21.944308502909099</v>
      </c>
      <c r="G14">
        <f t="shared" si="3"/>
        <v>21.988071045350299</v>
      </c>
      <c r="H14">
        <f t="shared" si="3"/>
        <v>22.048772441739501</v>
      </c>
      <c r="I14">
        <f t="shared" si="3"/>
        <v>22.080431984982301</v>
      </c>
      <c r="J14">
        <f t="shared" si="3"/>
        <v>22.1273240681153</v>
      </c>
      <c r="K14">
        <f t="shared" si="3"/>
        <v>22.1217022452348</v>
      </c>
      <c r="L14">
        <f t="shared" si="3"/>
        <v>22.121525581565901</v>
      </c>
      <c r="M14">
        <f t="shared" si="3"/>
        <v>22.094552051739601</v>
      </c>
      <c r="N14">
        <f t="shared" si="3"/>
        <v>22.808497913413898</v>
      </c>
      <c r="O14">
        <f t="shared" si="3"/>
        <v>23.611282251057698</v>
      </c>
      <c r="P14">
        <f t="shared" si="3"/>
        <v>24.379050236539001</v>
      </c>
      <c r="Q14">
        <f t="shared" si="3"/>
        <v>25.216316944159399</v>
      </c>
      <c r="R14">
        <f t="shared" si="3"/>
        <v>26.108361787196401</v>
      </c>
      <c r="S14">
        <f t="shared" si="3"/>
        <v>27.012423010486199</v>
      </c>
      <c r="T14">
        <f t="shared" si="3"/>
        <v>27.9800556851987</v>
      </c>
      <c r="U14">
        <f t="shared" si="3"/>
        <v>29.0062357082783</v>
      </c>
      <c r="V14">
        <f t="shared" si="3"/>
        <v>30.077425739255499</v>
      </c>
      <c r="W14">
        <f t="shared" si="3"/>
        <v>31.219833173991798</v>
      </c>
      <c r="X14">
        <f t="shared" si="3"/>
        <v>32.434094570552702</v>
      </c>
      <c r="Y14">
        <f t="shared" si="3"/>
        <v>33.706546850387397</v>
      </c>
      <c r="Z14">
        <f t="shared" si="3"/>
        <v>35.047932380143898</v>
      </c>
      <c r="AA14">
        <f t="shared" si="3"/>
        <v>36.492717026684502</v>
      </c>
      <c r="AB14">
        <f t="shared" si="3"/>
        <v>38.269595493084601</v>
      </c>
      <c r="AC14">
        <f t="shared" si="3"/>
        <v>40.218386792538098</v>
      </c>
      <c r="AD14">
        <f t="shared" si="3"/>
        <v>42.3060098437752</v>
      </c>
      <c r="AE14">
        <f t="shared" si="3"/>
        <v>44.491305813852101</v>
      </c>
      <c r="AF14">
        <f t="shared" si="3"/>
        <v>46.760975100771198</v>
      </c>
      <c r="AG14">
        <f t="shared" si="3"/>
        <v>49.088198917647297</v>
      </c>
      <c r="AH14">
        <f t="shared" si="3"/>
        <v>51.536110040010001</v>
      </c>
      <c r="AI14">
        <f t="shared" si="3"/>
        <v>54.0966704423398</v>
      </c>
      <c r="AJ14">
        <f t="shared" si="3"/>
        <v>56.722110002585701</v>
      </c>
      <c r="AK14">
        <f t="shared" si="3"/>
        <v>59.160988665981499</v>
      </c>
      <c r="AL14">
        <f t="shared" si="3"/>
        <v>61.594314306616702</v>
      </c>
      <c r="AM14">
        <f t="shared" si="3"/>
        <v>64.145218378178498</v>
      </c>
      <c r="AN14">
        <f t="shared" si="3"/>
        <v>66.854633095987495</v>
      </c>
      <c r="AO14">
        <f t="shared" si="3"/>
        <v>69.693645402510597</v>
      </c>
      <c r="AP14">
        <f t="shared" si="3"/>
        <v>72.670664809003796</v>
      </c>
      <c r="AQ14">
        <f t="shared" si="3"/>
        <v>75.8055677163768</v>
      </c>
      <c r="AR14">
        <f t="shared" si="3"/>
        <v>79.024639507960401</v>
      </c>
      <c r="AS14">
        <f t="shared" si="3"/>
        <v>82.402448412738295</v>
      </c>
      <c r="AT14">
        <f t="shared" si="3"/>
        <v>85.952497200798206</v>
      </c>
      <c r="AU14">
        <f t="shared" si="3"/>
        <v>89.654276840552896</v>
      </c>
      <c r="AV14">
        <f t="shared" si="3"/>
        <v>92.852794546530902</v>
      </c>
      <c r="AW14">
        <f t="shared" si="3"/>
        <v>92.893012078089598</v>
      </c>
      <c r="AX14">
        <f t="shared" si="3"/>
        <v>92.936790997477104</v>
      </c>
      <c r="AY14">
        <f t="shared" si="3"/>
        <v>92.936766441612207</v>
      </c>
      <c r="AZ14">
        <f t="shared" si="3"/>
        <v>92.936799425971998</v>
      </c>
      <c r="BA14">
        <f t="shared" si="3"/>
        <v>92.936838937426202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9</v>
      </c>
      <c r="L17">
        <f t="shared" si="4"/>
        <v>37182.53</v>
      </c>
      <c r="M17">
        <f t="shared" si="4"/>
        <v>37284.239999999896</v>
      </c>
      <c r="N17">
        <f t="shared" si="4"/>
        <v>36795.360000000001</v>
      </c>
      <c r="O17">
        <f t="shared" si="4"/>
        <v>36306.479999999901</v>
      </c>
      <c r="P17">
        <f t="shared" si="4"/>
        <v>35817.599999999897</v>
      </c>
      <c r="Q17">
        <f t="shared" si="4"/>
        <v>35328.719999999994</v>
      </c>
      <c r="R17">
        <f t="shared" si="4"/>
        <v>34839.840000000004</v>
      </c>
      <c r="S17">
        <f t="shared" si="4"/>
        <v>34350.89</v>
      </c>
      <c r="T17">
        <f t="shared" si="4"/>
        <v>33862.009999999995</v>
      </c>
      <c r="U17">
        <f t="shared" si="4"/>
        <v>33373.130000000005</v>
      </c>
      <c r="V17">
        <f t="shared" si="4"/>
        <v>32884.25</v>
      </c>
      <c r="W17">
        <f t="shared" si="4"/>
        <v>32395.37</v>
      </c>
      <c r="X17">
        <f t="shared" si="4"/>
        <v>31758.16</v>
      </c>
      <c r="Y17">
        <f t="shared" si="4"/>
        <v>31120.949999999903</v>
      </c>
      <c r="Z17">
        <f t="shared" si="4"/>
        <v>30483.7399999999</v>
      </c>
      <c r="AA17">
        <f t="shared" si="4"/>
        <v>29846.530000000002</v>
      </c>
      <c r="AB17">
        <f t="shared" si="4"/>
        <v>29209.249999999902</v>
      </c>
      <c r="AC17">
        <f t="shared" si="4"/>
        <v>28572.04</v>
      </c>
      <c r="AD17">
        <f t="shared" si="4"/>
        <v>27934.8299999999</v>
      </c>
      <c r="AE17">
        <f t="shared" si="4"/>
        <v>27297.619999999901</v>
      </c>
      <c r="AF17">
        <f t="shared" si="4"/>
        <v>26660.409999999898</v>
      </c>
      <c r="AG17">
        <f t="shared" si="4"/>
        <v>26023.199999999899</v>
      </c>
      <c r="AH17">
        <f t="shared" si="4"/>
        <v>25277.839999999902</v>
      </c>
      <c r="AI17">
        <f t="shared" si="4"/>
        <v>24532.479999999901</v>
      </c>
      <c r="AJ17">
        <f t="shared" si="4"/>
        <v>23787.1899999999</v>
      </c>
      <c r="AK17">
        <f t="shared" si="4"/>
        <v>23041.83</v>
      </c>
      <c r="AL17">
        <f t="shared" si="4"/>
        <v>22296.54</v>
      </c>
      <c r="AM17">
        <f t="shared" si="4"/>
        <v>21551.179999999898</v>
      </c>
      <c r="AN17">
        <f t="shared" si="4"/>
        <v>20805.889999999898</v>
      </c>
      <c r="AO17">
        <f t="shared" si="4"/>
        <v>20060.53</v>
      </c>
      <c r="AP17">
        <f t="shared" si="4"/>
        <v>19315.1699999999</v>
      </c>
      <c r="AQ17">
        <f t="shared" si="4"/>
        <v>18569.88</v>
      </c>
      <c r="AR17">
        <f t="shared" si="4"/>
        <v>18028.9899999999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8999999999</v>
      </c>
      <c r="AZ17">
        <f t="shared" si="4"/>
        <v>13702.08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16902420797</v>
      </c>
      <c r="D19">
        <f t="shared" ref="D19:BK19" si="6">D14*100</f>
        <v>2187.1882121681997</v>
      </c>
      <c r="E19">
        <f t="shared" si="6"/>
        <v>2191.6892193874501</v>
      </c>
      <c r="F19">
        <f t="shared" si="6"/>
        <v>2194.4308502909098</v>
      </c>
      <c r="G19">
        <f t="shared" si="6"/>
        <v>2198.8071045350298</v>
      </c>
      <c r="H19">
        <f t="shared" si="6"/>
        <v>2204.8772441739502</v>
      </c>
      <c r="I19">
        <f t="shared" si="6"/>
        <v>2208.0431984982301</v>
      </c>
      <c r="J19">
        <f t="shared" si="6"/>
        <v>2212.7324068115299</v>
      </c>
      <c r="K19">
        <f t="shared" si="6"/>
        <v>2212.1702245234801</v>
      </c>
      <c r="L19">
        <f t="shared" si="6"/>
        <v>2212.1525581565902</v>
      </c>
      <c r="M19">
        <f t="shared" si="6"/>
        <v>2209.4552051739602</v>
      </c>
      <c r="N19">
        <f t="shared" si="6"/>
        <v>2280.8497913413898</v>
      </c>
      <c r="O19">
        <f t="shared" si="6"/>
        <v>2361.1282251057696</v>
      </c>
      <c r="P19">
        <f t="shared" si="6"/>
        <v>2437.9050236539001</v>
      </c>
      <c r="Q19">
        <f t="shared" si="6"/>
        <v>2521.6316944159398</v>
      </c>
      <c r="R19">
        <f t="shared" si="6"/>
        <v>2610.83617871964</v>
      </c>
      <c r="S19">
        <f t="shared" si="6"/>
        <v>2701.24230104862</v>
      </c>
      <c r="T19">
        <f t="shared" si="6"/>
        <v>2798.0055685198699</v>
      </c>
      <c r="U19">
        <f t="shared" si="6"/>
        <v>2900.62357082783</v>
      </c>
      <c r="V19">
        <f t="shared" si="6"/>
        <v>3007.74257392555</v>
      </c>
      <c r="W19">
        <f t="shared" si="6"/>
        <v>3121.9833173991797</v>
      </c>
      <c r="X19">
        <f t="shared" si="6"/>
        <v>3243.4094570552702</v>
      </c>
      <c r="Y19">
        <f t="shared" si="6"/>
        <v>3370.6546850387399</v>
      </c>
      <c r="Z19">
        <f t="shared" si="6"/>
        <v>3504.7932380143898</v>
      </c>
      <c r="AA19">
        <f t="shared" si="6"/>
        <v>3649.2717026684504</v>
      </c>
      <c r="AB19">
        <f t="shared" si="6"/>
        <v>3826.9595493084603</v>
      </c>
      <c r="AC19">
        <f t="shared" si="6"/>
        <v>4021.8386792538099</v>
      </c>
      <c r="AD19">
        <f t="shared" si="6"/>
        <v>4230.60098437752</v>
      </c>
      <c r="AE19">
        <f t="shared" si="6"/>
        <v>4449.1305813852105</v>
      </c>
      <c r="AF19">
        <f t="shared" si="6"/>
        <v>4676.0975100771202</v>
      </c>
      <c r="AG19">
        <f t="shared" si="6"/>
        <v>4908.8198917647296</v>
      </c>
      <c r="AH19">
        <f t="shared" si="6"/>
        <v>5153.6110040009999</v>
      </c>
      <c r="AI19">
        <f t="shared" si="6"/>
        <v>5409.6670442339801</v>
      </c>
      <c r="AJ19">
        <f t="shared" si="6"/>
        <v>5672.2110002585705</v>
      </c>
      <c r="AK19">
        <f t="shared" si="6"/>
        <v>5916.0988665981495</v>
      </c>
      <c r="AL19">
        <f t="shared" si="6"/>
        <v>6159.4314306616707</v>
      </c>
      <c r="AM19">
        <f t="shared" si="6"/>
        <v>6414.5218378178497</v>
      </c>
      <c r="AN19">
        <f t="shared" si="6"/>
        <v>6685.4633095987492</v>
      </c>
      <c r="AO19">
        <f t="shared" si="6"/>
        <v>6969.3645402510601</v>
      </c>
      <c r="AP19">
        <f t="shared" si="6"/>
        <v>7267.0664809003792</v>
      </c>
      <c r="AQ19">
        <f t="shared" si="6"/>
        <v>7580.55677163768</v>
      </c>
      <c r="AR19">
        <f t="shared" si="6"/>
        <v>7902.4639507960401</v>
      </c>
      <c r="AS19">
        <f t="shared" si="6"/>
        <v>8240.2448412738304</v>
      </c>
      <c r="AT19">
        <f t="shared" si="6"/>
        <v>8595.2497200798207</v>
      </c>
      <c r="AU19">
        <f t="shared" si="6"/>
        <v>8965.4276840552902</v>
      </c>
      <c r="AV19">
        <f t="shared" si="6"/>
        <v>9285.2794546530895</v>
      </c>
      <c r="AW19">
        <f t="shared" si="6"/>
        <v>9289.3012078089596</v>
      </c>
      <c r="AX19">
        <f t="shared" si="6"/>
        <v>9293.679099747711</v>
      </c>
      <c r="AY19">
        <f t="shared" si="6"/>
        <v>9293.6766441612199</v>
      </c>
      <c r="AZ19">
        <f t="shared" si="6"/>
        <v>9293.6799425972004</v>
      </c>
      <c r="BA19">
        <f t="shared" si="6"/>
        <v>9293.6838937426201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9</v>
      </c>
      <c r="L21">
        <f t="shared" si="7"/>
        <v>37182.53</v>
      </c>
      <c r="M21">
        <f t="shared" si="7"/>
        <v>37284.239999999896</v>
      </c>
      <c r="N21">
        <f t="shared" si="7"/>
        <v>36795.360000000001</v>
      </c>
      <c r="O21">
        <f t="shared" si="7"/>
        <v>36306.479999999901</v>
      </c>
      <c r="P21">
        <f t="shared" si="7"/>
        <v>35817.599999999897</v>
      </c>
      <c r="Q21">
        <f t="shared" si="7"/>
        <v>35328.719999999994</v>
      </c>
      <c r="R21">
        <f t="shared" si="7"/>
        <v>34839.840000000004</v>
      </c>
      <c r="S21">
        <f t="shared" si="7"/>
        <v>34350.89</v>
      </c>
      <c r="T21">
        <f t="shared" si="7"/>
        <v>33862.009999999995</v>
      </c>
      <c r="U21">
        <f t="shared" si="7"/>
        <v>33373.130000000005</v>
      </c>
      <c r="V21">
        <f t="shared" si="7"/>
        <v>32884.25</v>
      </c>
      <c r="W21">
        <f t="shared" si="7"/>
        <v>32395.37</v>
      </c>
      <c r="X21">
        <f t="shared" si="7"/>
        <v>31758.16</v>
      </c>
      <c r="Y21">
        <f t="shared" si="7"/>
        <v>31120.949999999903</v>
      </c>
      <c r="Z21">
        <f t="shared" si="7"/>
        <v>30483.7399999999</v>
      </c>
      <c r="AA21">
        <f t="shared" si="7"/>
        <v>29846.530000000002</v>
      </c>
      <c r="AB21">
        <f t="shared" si="7"/>
        <v>29209.249999999902</v>
      </c>
      <c r="AC21">
        <f t="shared" si="7"/>
        <v>28572.04</v>
      </c>
      <c r="AD21">
        <f t="shared" si="7"/>
        <v>27934.8299999999</v>
      </c>
      <c r="AE21">
        <f t="shared" si="7"/>
        <v>27297.619999999901</v>
      </c>
      <c r="AF21">
        <f t="shared" si="7"/>
        <v>26660.409999999898</v>
      </c>
      <c r="AG21">
        <f t="shared" si="7"/>
        <v>26023.199999999899</v>
      </c>
      <c r="AH21">
        <f t="shared" si="7"/>
        <v>25277.839999999902</v>
      </c>
      <c r="AI21">
        <f t="shared" si="7"/>
        <v>24532.479999999901</v>
      </c>
      <c r="AJ21">
        <f t="shared" si="7"/>
        <v>23787.1899999999</v>
      </c>
      <c r="AK21">
        <f t="shared" si="7"/>
        <v>23041.83</v>
      </c>
      <c r="AL21">
        <f t="shared" si="7"/>
        <v>22296.54</v>
      </c>
      <c r="AM21">
        <f t="shared" si="7"/>
        <v>21551.179999999898</v>
      </c>
      <c r="AN21">
        <f t="shared" si="7"/>
        <v>20805.889999999898</v>
      </c>
      <c r="AO21">
        <f t="shared" si="7"/>
        <v>20060.53</v>
      </c>
      <c r="AP21">
        <f t="shared" si="7"/>
        <v>19315.1699999999</v>
      </c>
      <c r="AQ21">
        <f t="shared" si="7"/>
        <v>18569.88</v>
      </c>
      <c r="AR21">
        <f t="shared" si="7"/>
        <v>18028.9899999999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8999999999</v>
      </c>
      <c r="AZ21">
        <f t="shared" si="7"/>
        <v>13702.08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Q F A A B Q S w M E F A A A C A g A N X 1 X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D V 9 V 1 L S f 6 H B g A I A A F w M A A A T A A A A R m 9 y b X V s Y X M v U 2 V j d G l v b j E u b e 3 W W 2 / a M B g G 4 H s k / o O V 3 o C W k c Y 5 b F P H J A q 0 l V a t r K H b p K p C J v k K 0 R I b x U 5 X V P W / z + U w 2 q n v N O 1 i V + U G 4 t c H / H x O Q F N q c i V Z s n 7 3 D 5 q N Z k P P R U U Z q 0 j X h d G T / u h 0 + I 1 1 W U G m 2 W D 2 l a i 6 S s m 2 9 P V N Z 6 D S u i R p W k d 5 Q Z 2 + k s Z e 6 J b j X W i q t C d m k j R 5 2 1 7 a + z g + e f 1 V V d + 9 4 9 y c 1 N N J R Q u l c 6 O q n N Z h N k x 6 3 v H p R f 8 s G X q b 7 + A d C k 1 F L o n v x / s T Q 9 p 4 f E C z i m h 1 8 a q X n I y 8 d F H Q 7 X b k Z J O v B p Q q y 6 9 z y n a d J 5 u J V 3 v r m F v j t N 3 L g V 2 i z A 1 V X W e v Z c S 0 7 b i s r 4 q 6 l L o b h y 4 b y t R O J G d d n 0 f c Z Z 9 r Z S g x y 4 K 6 u 4 + d T 0 r S V d t d S + 0 5 V s V O a D X P 1 Q / t W L O x m N p e C R V W / K G t t d Z 0 G Y l 0 z l q X 6 w X 9 K / b + A 3 M G u U 5 V b U m z R B Q 3 Y k Z f R F G T w 4 T M G O o 5 p n Q u V a F m y 2 G Z a 2 2 r q k c k R W G W z 4 0 7 F 4 b O r n u 2 + j f 5 8 z 3 G l c j I a b e b j V w + v 6 v H h 2 b P e X p s W r z t v J y d / 3 1 2 u s w Z V S q r V z f 1 4 X J 3 J H p S 1 q L 4 6 2 p u d v p S w H 8 r Y H 8 u 5 M w y j p c L 2 t X P 3 l B S X 6 u q X E / / E P 6 q 5 N 2 d s y m i X d 7 Y h B m 6 N f c u 2 7 Z z 0 B 6 A 9 n D b L u t y S t W j J I J J D J M 3 M H k L k 3 c w 8 f d x 5 O O I 4 y j A E Y b w s Y S P K X x s 4 W M M H 2 t w r M G x B s c a H G t w r M G x B s c a H G t w r M G x R o A 1 A q w R Y I 0 A a w R Y I 8 A a A d Y I s E a A N Q K s E W K N E G u E W C P E G i H W C L F G i D V C r B F i j R B r R F g j w h o R 1 o i w R v S H B y j W i L B G h D U i r B F h j R h r x F g j x h o x 1 o h / 1 7 h / 8 k f i y e / d w U 9 Q S w M E F A A A C A g A N X 1 X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1 f V d S g + 5 g 6 a Y A A A D 2 A A A A E g A A A A A A A A A A A A A A A A A A A A A A Q 2 9 u Z m l n L 1 B h Y 2 t h Z 2 U u e G 1 s U E s B A h Q D F A A A C A g A N X 1 X U t J / o c G A A g A A X A w A A B M A A A A A A A A A A A A A A A A A 1 g A A A E Z v c m 1 1 b G F z L 1 N l Y 3 R p b 2 4 x L m 1 Q S w E C F A M U A A A I C A A 1 f V d S D 8 r p q 6 Q A A A D p A A A A E w A A A A A A A A A A A A A A A A C H A w A A W 0 N v b n R l b n R f V H l w Z X N d L n h t b F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B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N U M T Q 6 N D E 6 N D M u N z g 1 N z Q 1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1 b n Q i I F Z h b H V l P S J s M j A 0 N z c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F m B W + i v z / w x 4 k z k t B l z D v u f 4 m E z I l 4 m R 1 r I b c 1 E 3 q l U W b F I S 3 B v 6 M n G M s 8 D V B T i H F b N 7 0 p E A k 9 B t X 4 1 5 Q J g C l A K K 0 n H O v s N r h W V L x A 2 Y + 7 f Q T M 3 U 4 8 a 9 W 1 f P m L + H U S c S W E i + H 3 z F m J g t u b / J o 8 M E q 2 b f k O 3 C q 0 3 p W C P s W t H l 0 T 0 p y X T v Z 6 J 7 7 n Z A m F T z f W a 9 U 0 F 8 + V g d v B z L w s F X r q T N j 9 G w M Y D G G / 8 1 A s S w j N K p E v G 6 Z e 3 W F D F r f y P O 1 V U 1 y M o h h T 4 u p F J / O A H 0 G I Z J V E E L x b 6 u M m U 0 / 5 n 9 c h c s 7 m r w Z g R X K s f m a 9 / 4 X D 2 d u n T i I W / t s p 1 p g O h C F D Q q B r a B U m A B q y F i i c g M 7 Q y 7 A b m D F L v 4 M N O d 8 m Q x S M D d U t + T Q 9 s L x H w 3 P G U o t g H B J 1 Q b f R r U m z f N 5 Z g N 2 + T y y j J A K x t S h T Z c q p M 0 X j t e T D g o S 2 F c 4 X c X J s q D i 7 p j t F P 2 x 6 c o e j n 0 z / d R J d + M k H z 5 8 k L J R d 0 f 2 B g 2 2 / N 9 H j V n K V Z N C E b r S h 6 H d p w I k 9 H e f W O c O l + r l v w s H z / 0 8 x X O W j h C Y E c r A 4 r e G h X z d s H q N E w 5 r 1 4 K C W a e h x F n p D v O s K c y p F w Q X w N 1 f G P x H F 1 7 f Y f x i r i y V H U n P k C 5 c Z 0 M N w C a H s 2 J v F g 6 M C F / q Z m 8 D 1 l q l r + d V T v z 7 n Q I W S T b c S x K W P G X q A d X Z y C G H n 2 G g b k X 6 t L M H w G C S q G S I b 3 D Q E H A T A d B g l g h k g B Z Q M E A S o E E C M u V 8 5 4 R X V b q e u w 3 b 0 6 l A + A U E v S L k t 5 n 5 M h M W D f r t v x Y T X 6 j X 7 k G 4 8 b O i Z s W 9 l w z B / d 2 N E a z H k b a f a U Y t q t 9 w b h Q l G d l 3 j P y 0 A q 2 d z t G Q i Y b 4 p 7 X z / y t f r e U S L W D J / 2 W d c s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4T09:59:49Z</dcterms:modified>
</cp:coreProperties>
</file>